B12724" t="s">
        <v>106</v>
      </c>
      <c r="C12724" t="s">
        <v>89</v>
      </c>
      <c r="D12724" t="s">
        <v>48</v>
      </c>
      <c r="E12724" t="s">
        <v>4</v>
      </c>
      <c r="F12724">
        <v>0</v>
      </c>
    </row>
    <row r="12725" spans="1:6" x14ac:dyDescent="0.45">
      <c r="A12725">
        <v>2017</v>
      </c>
      <c r="B12725" t="s">
        <v>106</v>
      </c>
      <c r="C12725" t="s">
        <v>89</v>
      </c>
      <c r="D12725" t="s">
        <v>48</v>
      </c>
      <c r="E12725" t="s">
        <v>164</v>
      </c>
      <c r="F12725">
        <v>7</v>
      </c>
    </row>
    <row r="12726" spans="1:6" x14ac:dyDescent="0.45">
      <c r="A12726">
        <v>2017</v>
      </c>
      <c r="B12726" t="s">
        <v>106</v>
      </c>
      <c r="C12726" t="s">
        <v>89</v>
      </c>
      <c r="D12726" t="s">
        <v>48</v>
      </c>
      <c r="E12726" t="s">
        <v>165</v>
      </c>
      <c r="F12726">
        <v>7</v>
      </c>
    </row>
    <row r="12727" spans="1:6" x14ac:dyDescent="0.45">
      <c r="A12727">
        <v>2017</v>
      </c>
      <c r="B12727" t="s">
        <v>106</v>
      </c>
      <c r="C12727" t="s">
        <v>89</v>
      </c>
      <c r="D12727" t="s">
        <v>39</v>
      </c>
      <c r="E12727" t="s">
        <v>1</v>
      </c>
      <c r="F12727">
        <v>5</v>
      </c>
    </row>
    <row r="12728" spans="1:6" x14ac:dyDescent="0.45">
      <c r="A12728">
        <v>2017</v>
      </c>
      <c r="B12728" t="s">
        <v>106</v>
      </c>
      <c r="C12728" t="s">
        <v>89</v>
      </c>
      <c r="D12728" t="s">
        <v>39</v>
      </c>
      <c r="E12728" t="s">
        <v>2</v>
      </c>
      <c r="F12728">
        <v>5</v>
      </c>
    </row>
    <row r="12729" spans="1:6" x14ac:dyDescent="0.45">
      <c r="A12729">
        <v>2017</v>
      </c>
      <c r="B12729" t="s">
        <v>106</v>
      </c>
      <c r="C12729" t="s">
        <v>89</v>
      </c>
      <c r="D12729" t="s">
        <v>39</v>
      </c>
      <c r="E12729" t="s">
        <v>3</v>
      </c>
      <c r="F12729">
        <v>1</v>
      </c>
    </row>
    <row r="12730" spans="1:6" x14ac:dyDescent="0.45">
      <c r="A12730">
        <v>2017</v>
      </c>
      <c r="B12730" t="s">
        <v>106</v>
      </c>
      <c r="C12730" t="s">
        <v>89</v>
      </c>
      <c r="D12730" t="s">
        <v>39</v>
      </c>
      <c r="E12730" t="s">
        <v>4</v>
      </c>
      <c r="F12730">
        <v>0</v>
      </c>
    </row>
    <row r="12731" spans="1:6" x14ac:dyDescent="0.45">
      <c r="A12731">
        <v>2017</v>
      </c>
      <c r="B12731" t="s">
        <v>106</v>
      </c>
      <c r="C12731" t="s">
        <v>89</v>
      </c>
      <c r="D12731" t="s">
        <v>39</v>
      </c>
      <c r="E12731" t="s">
        <v>164</v>
      </c>
      <c r="F12731">
        <v>5</v>
      </c>
    </row>
    <row r="12732" spans="1:6" x14ac:dyDescent="0.45">
      <c r="A12732">
        <v>2017</v>
      </c>
      <c r="B12732" t="s">
        <v>106</v>
      </c>
      <c r="C12732" t="s">
        <v>89</v>
      </c>
      <c r="D12732" t="s">
        <v>39</v>
      </c>
      <c r="E12732" t="s">
        <v>165</v>
      </c>
      <c r="F12732">
        <v>6</v>
      </c>
    </row>
    <row r="12733" spans="1:6" x14ac:dyDescent="0.45">
      <c r="A12733">
        <v>2017</v>
      </c>
      <c r="B12733" t="s">
        <v>106</v>
      </c>
      <c r="C12733" t="s">
        <v>89</v>
      </c>
      <c r="D12733" t="s">
        <v>50</v>
      </c>
      <c r="E12733" t="s">
        <v>1</v>
      </c>
      <c r="F12733">
        <v>4</v>
      </c>
    </row>
    <row r="12734" spans="1:6" x14ac:dyDescent="0.45">
      <c r="A12734">
        <v>2017</v>
      </c>
      <c r="B12734" t="s">
        <v>106</v>
      </c>
      <c r="C12734" t="s">
        <v>89</v>
      </c>
      <c r="D12734" t="s">
        <v>50</v>
      </c>
      <c r="E12734" t="s">
        <v>2</v>
      </c>
      <c r="F12734">
        <v>4</v>
      </c>
    </row>
    <row r="12735" spans="1:6" x14ac:dyDescent="0.45">
      <c r="A12735">
        <v>2017</v>
      </c>
      <c r="B12735" t="s">
        <v>106</v>
      </c>
      <c r="C12735" t="s">
        <v>89</v>
      </c>
      <c r="D12735" t="s">
        <v>50</v>
      </c>
      <c r="E12735" t="s">
        <v>3</v>
      </c>
      <c r="F12735">
        <v>2</v>
      </c>
    </row>
    <row r="12736" spans="1:6" x14ac:dyDescent="0.45">
      <c r="A12736">
        <v>2017</v>
      </c>
      <c r="B12736" t="s">
        <v>106</v>
      </c>
      <c r="C12736" t="s">
        <v>89</v>
      </c>
      <c r="D12736" t="s">
        <v>50</v>
      </c>
      <c r="E12736" t="s">
        <v>4</v>
      </c>
      <c r="F12736">
        <v>0</v>
      </c>
    </row>
    <row r="12737" spans="1:6" x14ac:dyDescent="0.45">
      <c r="A12737">
        <v>2017</v>
      </c>
      <c r="B12737" t="s">
        <v>106</v>
      </c>
      <c r="C12737" t="s">
        <v>89</v>
      </c>
      <c r="D12737" t="s">
        <v>50</v>
      </c>
      <c r="E12737" t="s">
        <v>164</v>
      </c>
      <c r="F12737">
        <v>4</v>
      </c>
    </row>
    <row r="12738" spans="1:6" x14ac:dyDescent="0.45">
      <c r="A12738">
        <v>2017</v>
      </c>
      <c r="B12738" t="s">
        <v>106</v>
      </c>
      <c r="C12738" t="s">
        <v>89</v>
      </c>
      <c r="D12738" t="s">
        <v>50</v>
      </c>
      <c r="E12738" t="s">
        <v>165</v>
      </c>
      <c r="F12738">
        <v>6</v>
      </c>
    </row>
    <row r="12739" spans="1:6" x14ac:dyDescent="0.45">
      <c r="A12739">
        <v>2017</v>
      </c>
      <c r="B12739" t="s">
        <v>106</v>
      </c>
      <c r="C12739" t="s">
        <v>89</v>
      </c>
      <c r="D12739" t="s">
        <v>55</v>
      </c>
      <c r="E12739" t="s">
        <v>1</v>
      </c>
      <c r="F12739">
        <v>10</v>
      </c>
    </row>
    <row r="12740" spans="1:6" x14ac:dyDescent="0.45">
      <c r="A12740">
        <v>2017</v>
      </c>
      <c r="B12740" t="s">
        <v>106</v>
      </c>
      <c r="C12740" t="s">
        <v>89</v>
      </c>
      <c r="D12740" t="s">
        <v>55</v>
      </c>
      <c r="E12740" t="s">
        <v>2</v>
      </c>
      <c r="F12740">
        <v>9</v>
      </c>
    </row>
    <row r="12741" spans="1:6" x14ac:dyDescent="0.45">
      <c r="A12741">
        <v>2017</v>
      </c>
      <c r="B12741" t="s">
        <v>106</v>
      </c>
      <c r="C12741" t="s">
        <v>89</v>
      </c>
      <c r="D12741" t="s">
        <v>55</v>
      </c>
      <c r="E12741" t="s">
        <v>3</v>
      </c>
      <c r="F12741">
        <v>0</v>
      </c>
    </row>
    <row r="12742" spans="1:6" x14ac:dyDescent="0.45">
      <c r="A12742">
        <v>2017</v>
      </c>
      <c r="B12742" t="s">
        <v>106</v>
      </c>
      <c r="C12742" t="s">
        <v>89</v>
      </c>
      <c r="D12742" t="s">
        <v>55</v>
      </c>
      <c r="E12742" t="s">
        <v>4</v>
      </c>
      <c r="F12742">
        <v>0</v>
      </c>
    </row>
    <row r="12743" spans="1:6" x14ac:dyDescent="0.45">
      <c r="A12743">
        <v>2017</v>
      </c>
      <c r="B12743" t="s">
        <v>106</v>
      </c>
      <c r="C12743" t="s">
        <v>89</v>
      </c>
      <c r="D12743" t="s">
        <v>55</v>
      </c>
      <c r="E12743" t="s">
        <v>164</v>
      </c>
      <c r="F12743">
        <v>10</v>
      </c>
    </row>
    <row r="12744" spans="1:6" x14ac:dyDescent="0.45">
      <c r="A12744">
        <v>2017</v>
      </c>
      <c r="B12744" t="s">
        <v>106</v>
      </c>
      <c r="C12744" t="s">
        <v>89</v>
      </c>
      <c r="D12744" t="s">
        <v>55</v>
      </c>
      <c r="E12744" t="s">
        <v>165</v>
      </c>
      <c r="F12744">
        <v>9</v>
      </c>
    </row>
    <row r="12745" spans="1:6" x14ac:dyDescent="0.45">
      <c r="A12745">
        <v>2017</v>
      </c>
      <c r="B12745" t="s">
        <v>106</v>
      </c>
      <c r="C12745" t="s">
        <v>87</v>
      </c>
      <c r="D12745" t="s">
        <v>87</v>
      </c>
      <c r="E12745" t="s">
        <v>1</v>
      </c>
      <c r="F12745">
        <v>1720</v>
      </c>
    </row>
    <row r="12746" spans="1:6" x14ac:dyDescent="0.45">
      <c r="A12746">
        <v>2017</v>
      </c>
      <c r="B12746" t="s">
        <v>106</v>
      </c>
      <c r="C12746" t="s">
        <v>87</v>
      </c>
      <c r="D12746" t="s">
        <v>87</v>
      </c>
      <c r="E12746" t="s">
        <v>2</v>
      </c>
      <c r="F12746">
        <v>1739</v>
      </c>
    </row>
    <row r="12747" spans="1:6" x14ac:dyDescent="0.45">
      <c r="A12747">
        <v>2017</v>
      </c>
      <c r="B12747" t="s">
        <v>106</v>
      </c>
      <c r="C12747" t="s">
        <v>87</v>
      </c>
      <c r="D12747" t="s">
        <v>87</v>
      </c>
      <c r="E12747" t="s">
        <v>3</v>
      </c>
      <c r="F12747">
        <v>427</v>
      </c>
    </row>
    <row r="12748" spans="1:6" x14ac:dyDescent="0.45">
      <c r="A12748">
        <v>2017</v>
      </c>
      <c r="B12748" t="s">
        <v>106</v>
      </c>
      <c r="C12748" t="s">
        <v>87</v>
      </c>
      <c r="D12748" t="s">
        <v>87</v>
      </c>
      <c r="E12748" t="s">
        <v>4</v>
      </c>
      <c r="F12748">
        <v>115</v>
      </c>
    </row>
    <row r="12749" spans="1:6" x14ac:dyDescent="0.45">
      <c r="A12749">
        <v>2017</v>
      </c>
      <c r="B12749" t="s">
        <v>106</v>
      </c>
      <c r="C12749" t="s">
        <v>87</v>
      </c>
      <c r="D12749" t="s">
        <v>87</v>
      </c>
      <c r="E12749" t="s">
        <v>164</v>
      </c>
      <c r="F12749">
        <v>1835</v>
      </c>
    </row>
    <row r="12750" spans="1:6" x14ac:dyDescent="0.45">
      <c r="A12750">
        <v>2017</v>
      </c>
      <c r="B12750" t="s">
        <v>106</v>
      </c>
      <c r="C12750" t="s">
        <v>87</v>
      </c>
      <c r="D12750" t="s">
        <v>87</v>
      </c>
      <c r="E12750" t="s">
        <v>165</v>
      </c>
      <c r="F12750">
        <v>2166</v>
      </c>
    </row>
    <row r="12751" spans="1:6" x14ac:dyDescent="0.45">
      <c r="A12751">
        <v>2017</v>
      </c>
      <c r="B12751" t="s">
        <v>106</v>
      </c>
      <c r="C12751" t="s">
        <v>109</v>
      </c>
      <c r="D12751" t="s">
        <v>5</v>
      </c>
      <c r="E12751" t="s">
        <v>1</v>
      </c>
      <c r="F12751">
        <v>23</v>
      </c>
    </row>
    <row r="12752" spans="1:6" x14ac:dyDescent="0.45">
      <c r="A12752">
        <v>2017</v>
      </c>
      <c r="B12752" t="s">
        <v>106</v>
      </c>
      <c r="C12752" t="s">
        <v>109</v>
      </c>
      <c r="D12752" t="s">
        <v>5</v>
      </c>
      <c r="E12752" t="s">
        <v>2</v>
      </c>
      <c r="F12752">
        <v>10</v>
      </c>
    </row>
    <row r="12753" spans="1:6" x14ac:dyDescent="0.45">
      <c r="A12753">
        <v>2017</v>
      </c>
      <c r="B12753" t="s">
        <v>106</v>
      </c>
      <c r="C12753" t="s">
        <v>109</v>
      </c>
      <c r="D12753" t="s">
        <v>5</v>
      </c>
      <c r="E12753" t="s">
        <v>3</v>
      </c>
      <c r="F12753">
        <v>2</v>
      </c>
    </row>
    <row r="12754" spans="1:6" x14ac:dyDescent="0.45">
      <c r="A12754">
        <v>2017</v>
      </c>
      <c r="B12754" t="s">
        <v>106</v>
      </c>
      <c r="C12754" t="s">
        <v>109</v>
      </c>
      <c r="D12754" t="s">
        <v>5</v>
      </c>
      <c r="E12754" t="s">
        <v>4</v>
      </c>
      <c r="F12754">
        <v>1</v>
      </c>
    </row>
    <row r="12755" spans="1:6" x14ac:dyDescent="0.45">
      <c r="A12755">
        <v>2017</v>
      </c>
      <c r="B12755" t="s">
        <v>106</v>
      </c>
      <c r="C12755" t="s">
        <v>109</v>
      </c>
      <c r="D12755" t="s">
        <v>5</v>
      </c>
      <c r="E12755" t="s">
        <v>164</v>
      </c>
      <c r="F12755">
        <v>24</v>
      </c>
    </row>
    <row r="12756" spans="1:6" x14ac:dyDescent="0.45">
      <c r="A12756">
        <v>2017</v>
      </c>
      <c r="B12756" t="s">
        <v>106</v>
      </c>
      <c r="C12756" t="s">
        <v>109</v>
      </c>
      <c r="D12756" t="s">
        <v>5</v>
      </c>
      <c r="E12756" t="s">
        <v>165</v>
      </c>
      <c r="F12756">
        <v>12</v>
      </c>
    </row>
    <row r="12757" spans="1:6" x14ac:dyDescent="0.45">
      <c r="A12757">
        <v>2017</v>
      </c>
      <c r="B12757" t="s">
        <v>106</v>
      </c>
      <c r="C12757" t="s">
        <v>109</v>
      </c>
      <c r="D12757" t="s">
        <v>13</v>
      </c>
      <c r="E12757" t="s">
        <v>1</v>
      </c>
      <c r="F12757">
        <v>19</v>
      </c>
    </row>
    <row r="12758" spans="1:6" x14ac:dyDescent="0.45">
      <c r="A12758">
        <v>2017</v>
      </c>
      <c r="B12758" t="s">
        <v>106</v>
      </c>
      <c r="C12758" t="s">
        <v>109</v>
      </c>
      <c r="D12758" t="s">
        <v>13</v>
      </c>
      <c r="E12758" t="s">
        <v>2</v>
      </c>
      <c r="F12758">
        <v>21</v>
      </c>
    </row>
    <row r="12759" spans="1:6" x14ac:dyDescent="0.45">
      <c r="A12759">
        <v>2017</v>
      </c>
      <c r="B12759" t="s">
        <v>106</v>
      </c>
      <c r="C12759" t="s">
        <v>109</v>
      </c>
      <c r="D12759" t="s">
        <v>13</v>
      </c>
      <c r="E12759" t="s">
        <v>3</v>
      </c>
      <c r="F12759">
        <v>6</v>
      </c>
    </row>
    <row r="12760" spans="1:6" x14ac:dyDescent="0.45">
      <c r="A12760">
        <v>2017</v>
      </c>
      <c r="B12760" t="s">
        <v>106</v>
      </c>
      <c r="C12760" t="s">
        <v>109</v>
      </c>
      <c r="D12760" t="s">
        <v>13</v>
      </c>
      <c r="E12760" t="s">
        <v>4</v>
      </c>
      <c r="F12760">
        <v>2</v>
      </c>
    </row>
    <row r="12761" spans="1:6" x14ac:dyDescent="0.45">
      <c r="A12761">
        <v>2017</v>
      </c>
      <c r="B12761" t="s">
        <v>106</v>
      </c>
      <c r="C12761" t="s">
        <v>109</v>
      </c>
      <c r="D12761" t="s">
        <v>13</v>
      </c>
      <c r="E12761" t="s">
        <v>164</v>
      </c>
      <c r="F12761">
        <v>21</v>
      </c>
    </row>
    <row r="12762" spans="1:6" x14ac:dyDescent="0.45">
      <c r="A12762">
        <v>2017</v>
      </c>
      <c r="B12762" t="s">
        <v>106</v>
      </c>
      <c r="C12762" t="s">
        <v>109</v>
      </c>
      <c r="D12762" t="s">
        <v>13</v>
      </c>
      <c r="E12762" t="s">
        <v>165</v>
      </c>
      <c r="F12762">
        <v>27</v>
      </c>
    </row>
    <row r="12763" spans="1:6" x14ac:dyDescent="0.45">
      <c r="A12763">
        <v>2017</v>
      </c>
      <c r="B12763" t="s">
        <v>106</v>
      </c>
      <c r="C12763" t="s">
        <v>109</v>
      </c>
      <c r="D12763" t="s">
        <v>7</v>
      </c>
      <c r="E12763" t="s">
        <v>1</v>
      </c>
      <c r="F12763">
        <v>16</v>
      </c>
    </row>
    <row r="12764" spans="1:6" x14ac:dyDescent="0.45">
      <c r="A12764">
        <v>2017</v>
      </c>
      <c r="B12764" t="s">
        <v>106</v>
      </c>
      <c r="C12764" t="s">
        <v>109</v>
      </c>
      <c r="D12764" t="s">
        <v>7</v>
      </c>
      <c r="E12764" t="s">
        <v>2</v>
      </c>
      <c r="F12764">
        <v>16</v>
      </c>
    </row>
    <row r="12765" spans="1:6" x14ac:dyDescent="0.45">
      <c r="A12765">
        <v>2017</v>
      </c>
      <c r="B12765" t="s">
        <v>106</v>
      </c>
      <c r="C12765" t="s">
        <v>109</v>
      </c>
      <c r="D12765" t="s">
        <v>7</v>
      </c>
      <c r="E12765" t="s">
        <v>3</v>
      </c>
      <c r="F12765">
        <v>5</v>
      </c>
    </row>
    <row r="12766" spans="1:6" x14ac:dyDescent="0.45">
      <c r="A12766">
        <v>2017</v>
      </c>
      <c r="B12766" t="s">
        <v>106</v>
      </c>
      <c r="C12766" t="s">
        <v>109</v>
      </c>
      <c r="D12766" t="s">
        <v>7</v>
      </c>
      <c r="E12766" t="s">
        <v>4</v>
      </c>
      <c r="F12766">
        <v>3</v>
      </c>
    </row>
    <row r="12767" spans="1:6" x14ac:dyDescent="0.45">
      <c r="A12767">
        <v>2017</v>
      </c>
      <c r="B12767" t="s">
        <v>106</v>
      </c>
      <c r="C12767" t="s">
        <v>109</v>
      </c>
      <c r="D12767" t="s">
        <v>7</v>
      </c>
      <c r="E12767" t="s">
        <v>164</v>
      </c>
      <c r="F12767">
        <v>19</v>
      </c>
    </row>
    <row r="12768" spans="1:6" x14ac:dyDescent="0.45">
      <c r="A12768">
        <v>2017</v>
      </c>
      <c r="B12768" t="s">
        <v>106</v>
      </c>
      <c r="C12768" t="s">
        <v>109</v>
      </c>
      <c r="D12768" t="s">
        <v>7</v>
      </c>
      <c r="E12768" t="s">
        <v>165</v>
      </c>
      <c r="F12768">
        <v>21</v>
      </c>
    </row>
    <row r="12769" spans="1:6" x14ac:dyDescent="0.45">
      <c r="A12769">
        <v>2017</v>
      </c>
      <c r="B12769" t="s">
        <v>106</v>
      </c>
      <c r="C12769" t="s">
        <v>109</v>
      </c>
      <c r="D12769" t="s">
        <v>18</v>
      </c>
      <c r="E12769" t="s">
        <v>1</v>
      </c>
      <c r="F12769">
        <v>17</v>
      </c>
    </row>
    <row r="12770" spans="1:6" x14ac:dyDescent="0.45">
      <c r="A12770">
        <v>2017</v>
      </c>
      <c r="B12770" t="s">
        <v>106</v>
      </c>
      <c r="C12770" t="s">
        <v>109</v>
      </c>
      <c r="D12770" t="s">
        <v>18</v>
      </c>
      <c r="E12770" t="s">
        <v>2</v>
      </c>
      <c r="F12770">
        <v>21</v>
      </c>
    </row>
    <row r="12771" spans="1:6" x14ac:dyDescent="0.45">
      <c r="A12771">
        <v>2017</v>
      </c>
      <c r="B12771" t="s">
        <v>106</v>
      </c>
      <c r="C12771" t="s">
        <v>109</v>
      </c>
      <c r="D12771" t="s">
        <v>18</v>
      </c>
      <c r="E12771" t="s">
        <v>3</v>
      </c>
      <c r="F12771">
        <v>2</v>
      </c>
    </row>
    <row r="12772" spans="1:6" x14ac:dyDescent="0.45">
      <c r="A12772">
        <v>2017</v>
      </c>
      <c r="B12772" t="s">
        <v>106</v>
      </c>
      <c r="C12772" t="s">
        <v>109</v>
      </c>
      <c r="D12772" t="s">
        <v>18</v>
      </c>
      <c r="E12772" t="s">
        <v>4</v>
      </c>
      <c r="F12772">
        <v>1</v>
      </c>
    </row>
    <row r="12773" spans="1:6" x14ac:dyDescent="0.45">
      <c r="A12773">
        <v>2017</v>
      </c>
      <c r="B12773" t="s">
        <v>106</v>
      </c>
      <c r="C12773" t="s">
        <v>109</v>
      </c>
      <c r="D12773" t="s">
        <v>18</v>
      </c>
      <c r="E12773" t="s">
        <v>164</v>
      </c>
      <c r="F12773">
        <v>18</v>
      </c>
    </row>
    <row r="12774" spans="1:6" x14ac:dyDescent="0.45">
      <c r="A12774">
        <v>2017</v>
      </c>
      <c r="B12774" t="s">
        <v>106</v>
      </c>
      <c r="C12774" t="s">
        <v>109</v>
      </c>
      <c r="D12774" t="s">
        <v>18</v>
      </c>
      <c r="E12774" t="s">
        <v>165</v>
      </c>
      <c r="F12774">
        <v>23</v>
      </c>
    </row>
    <row r="12775" spans="1:6" x14ac:dyDescent="0.45">
      <c r="A12775">
        <v>2017</v>
      </c>
      <c r="B12775" t="s">
        <v>106</v>
      </c>
      <c r="C12775" t="s">
        <v>109</v>
      </c>
      <c r="D12775" t="s">
        <v>8</v>
      </c>
      <c r="E12775" t="s">
        <v>1</v>
      </c>
      <c r="F12775">
        <v>20</v>
      </c>
    </row>
    <row r="12776" spans="1:6" x14ac:dyDescent="0.45">
      <c r="A12776">
        <v>2017</v>
      </c>
      <c r="B12776" t="s">
        <v>106</v>
      </c>
      <c r="C12776" t="s">
        <v>109</v>
      </c>
      <c r="D12776" t="s">
        <v>8</v>
      </c>
      <c r="E12776" t="s">
        <v>2</v>
      </c>
      <c r="F12776">
        <v>20</v>
      </c>
    </row>
    <row r="12777" spans="1:6" x14ac:dyDescent="0.45">
      <c r="A12777">
        <v>2017</v>
      </c>
      <c r="B12777" t="s">
        <v>106</v>
      </c>
      <c r="C12777" t="s">
        <v>109</v>
      </c>
      <c r="D12777" t="s">
        <v>8</v>
      </c>
      <c r="E12777" t="s">
        <v>3</v>
      </c>
      <c r="F12777">
        <v>1</v>
      </c>
    </row>
    <row r="12778" spans="1:6" x14ac:dyDescent="0.45">
      <c r="A12778">
        <v>2017</v>
      </c>
      <c r="B12778" t="s">
        <v>106</v>
      </c>
      <c r="C12778" t="s">
        <v>109</v>
      </c>
      <c r="D12778" t="s">
        <v>8</v>
      </c>
      <c r="E12778" t="s">
        <v>4</v>
      </c>
      <c r="F12778">
        <v>1</v>
      </c>
    </row>
    <row r="12779" spans="1:6" x14ac:dyDescent="0.45">
      <c r="A12779">
        <v>2017</v>
      </c>
      <c r="B12779" t="s">
        <v>106</v>
      </c>
      <c r="C12779" t="s">
        <v>109</v>
      </c>
      <c r="D12779" t="s">
        <v>8</v>
      </c>
      <c r="E12779" t="s">
        <v>164</v>
      </c>
      <c r="F12779">
        <v>21</v>
      </c>
    </row>
    <row r="12780" spans="1:6" x14ac:dyDescent="0.45">
      <c r="A12780">
        <v>2017</v>
      </c>
      <c r="B12780" t="s">
        <v>106</v>
      </c>
      <c r="C12780" t="s">
        <v>109</v>
      </c>
      <c r="D12780" t="s">
        <v>8</v>
      </c>
      <c r="E12780" t="s">
        <v>165</v>
      </c>
      <c r="F12780">
        <v>21</v>
      </c>
    </row>
    <row r="12781" spans="1:6" x14ac:dyDescent="0.45">
      <c r="A12781">
        <v>2017</v>
      </c>
      <c r="B12781" t="s">
        <v>106</v>
      </c>
      <c r="C12781" t="s">
        <v>109</v>
      </c>
      <c r="D12781" t="s">
        <v>12</v>
      </c>
      <c r="E12781" t="s">
        <v>1</v>
      </c>
      <c r="F12781">
        <v>52</v>
      </c>
    </row>
    <row r="12782" spans="1:6" x14ac:dyDescent="0.45">
      <c r="A12782">
        <v>2017</v>
      </c>
      <c r="B12782" t="s">
        <v>106</v>
      </c>
      <c r="C12782" t="s">
        <v>109</v>
      </c>
      <c r="D12782" t="s">
        <v>12</v>
      </c>
      <c r="E12782" t="s">
        <v>2</v>
      </c>
      <c r="F12782">
        <v>29</v>
      </c>
    </row>
    <row r="12783" spans="1:6" x14ac:dyDescent="0.45">
      <c r="A12783">
        <v>2017</v>
      </c>
      <c r="B12783" t="s">
        <v>106</v>
      </c>
      <c r="C12783" t="s">
        <v>109</v>
      </c>
      <c r="D12783" t="s">
        <v>12</v>
      </c>
      <c r="E12783" t="s">
        <v>3</v>
      </c>
      <c r="F12783">
        <v>10</v>
      </c>
    </row>
    <row r="12784" spans="1:6" x14ac:dyDescent="0.45">
      <c r="A12784">
        <v>2017</v>
      </c>
      <c r="B12784" t="s">
        <v>106</v>
      </c>
      <c r="C12784" t="s">
        <v>109</v>
      </c>
      <c r="D12784" t="s">
        <v>12</v>
      </c>
      <c r="E12784" t="s">
        <v>4</v>
      </c>
      <c r="F12784">
        <v>4</v>
      </c>
    </row>
    <row r="12785" spans="1:6" x14ac:dyDescent="0.45">
      <c r="A12785">
        <v>2017</v>
      </c>
      <c r="B12785" t="s">
        <v>106</v>
      </c>
      <c r="C12785" t="s">
        <v>109</v>
      </c>
      <c r="D12785" t="s">
        <v>12</v>
      </c>
      <c r="E12785" t="s">
        <v>164</v>
      </c>
      <c r="F12785">
        <v>56</v>
      </c>
    </row>
    <row r="12786" spans="1:6" x14ac:dyDescent="0.45">
      <c r="A12786">
        <v>2017</v>
      </c>
      <c r="B12786" t="s">
        <v>106</v>
      </c>
      <c r="C12786" t="s">
        <v>109</v>
      </c>
      <c r="D12786" t="s">
        <v>12</v>
      </c>
      <c r="E12786" t="s">
        <v>165</v>
      </c>
      <c r="F12786">
        <v>39</v>
      </c>
    </row>
    <row r="12787" spans="1:6" x14ac:dyDescent="0.45">
      <c r="A12787">
        <v>2017</v>
      </c>
      <c r="B12787" t="s">
        <v>106</v>
      </c>
      <c r="C12787" t="s">
        <v>109</v>
      </c>
      <c r="D12787" t="s">
        <v>15</v>
      </c>
      <c r="E12787" t="s">
        <v>1</v>
      </c>
      <c r="F12787">
        <v>12</v>
      </c>
    </row>
    <row r="12788" spans="1:6" x14ac:dyDescent="0.45">
      <c r="A12788">
        <v>2017</v>
      </c>
      <c r="B12788" t="s">
        <v>106</v>
      </c>
      <c r="C12788" t="s">
        <v>109</v>
      </c>
      <c r="D12788" t="s">
        <v>15</v>
      </c>
      <c r="E12788" t="s">
        <v>2</v>
      </c>
      <c r="F12788">
        <v>12</v>
      </c>
    </row>
    <row r="12789" spans="1:6" x14ac:dyDescent="0.45">
      <c r="A12789">
        <v>2017</v>
      </c>
      <c r="B12789" t="s">
        <v>106</v>
      </c>
      <c r="C12789" t="s">
        <v>109</v>
      </c>
      <c r="D12789" t="s">
        <v>15</v>
      </c>
      <c r="E12789" t="s">
        <v>3</v>
      </c>
      <c r="F12789">
        <v>0</v>
      </c>
    </row>
    <row r="12790" spans="1:6" x14ac:dyDescent="0.45">
      <c r="A12790">
        <v>2017</v>
      </c>
      <c r="B12790" t="s">
        <v>106</v>
      </c>
      <c r="C12790" t="s">
        <v>109</v>
      </c>
      <c r="D12790" t="s">
        <v>15</v>
      </c>
      <c r="E12790" t="s">
        <v>4</v>
      </c>
      <c r="F12790">
        <v>0</v>
      </c>
    </row>
    <row r="12791" spans="1:6" x14ac:dyDescent="0.45">
      <c r="A12791">
        <v>2017</v>
      </c>
      <c r="B12791" t="s">
        <v>106</v>
      </c>
      <c r="C12791" t="s">
        <v>109</v>
      </c>
      <c r="D12791" t="s">
        <v>15</v>
      </c>
      <c r="E12791" t="s">
        <v>164</v>
      </c>
      <c r="F12791">
        <v>12</v>
      </c>
    </row>
    <row r="12792" spans="1:6" x14ac:dyDescent="0.45">
      <c r="A12792">
        <v>2017</v>
      </c>
      <c r="B12792" t="s">
        <v>106</v>
      </c>
      <c r="C12792" t="s">
        <v>109</v>
      </c>
      <c r="D12792" t="s">
        <v>15</v>
      </c>
      <c r="E12792" t="s">
        <v>165</v>
      </c>
      <c r="F12792">
        <v>12</v>
      </c>
    </row>
    <row r="12793" spans="1:6" x14ac:dyDescent="0.45">
      <c r="A12793">
        <v>2017</v>
      </c>
      <c r="B12793" t="s">
        <v>106</v>
      </c>
      <c r="C12793" t="s">
        <v>109</v>
      </c>
      <c r="D12793" t="s">
        <v>14</v>
      </c>
      <c r="E12793" t="s">
        <v>1</v>
      </c>
      <c r="F12793">
        <v>65</v>
      </c>
    </row>
    <row r="12794" spans="1:6" x14ac:dyDescent="0.45">
      <c r="A12794">
        <v>2017</v>
      </c>
      <c r="B12794" t="s">
        <v>106</v>
      </c>
      <c r="C12794" t="s">
        <v>109</v>
      </c>
      <c r="D12794" t="s">
        <v>14</v>
      </c>
      <c r="E12794" t="s">
        <v>2</v>
      </c>
      <c r="F12794">
        <v>84</v>
      </c>
    </row>
    <row r="12795" spans="1:6" x14ac:dyDescent="0.45">
      <c r="A12795">
        <v>2017</v>
      </c>
      <c r="B12795" t="s">
        <v>106</v>
      </c>
      <c r="C12795" t="s">
        <v>109</v>
      </c>
      <c r="D12795" t="s">
        <v>14</v>
      </c>
      <c r="E12795" t="s">
        <v>3</v>
      </c>
      <c r="F12795">
        <v>20</v>
      </c>
    </row>
    <row r="12796" spans="1:6" x14ac:dyDescent="0.45">
      <c r="A12796">
        <v>2017</v>
      </c>
      <c r="B12796" t="s">
        <v>106</v>
      </c>
      <c r="C12796" t="s">
        <v>109</v>
      </c>
      <c r="D12796" t="s">
        <v>14</v>
      </c>
      <c r="E12796" t="s">
        <v>4</v>
      </c>
      <c r="F12796">
        <v>5</v>
      </c>
    </row>
    <row r="12797" spans="1:6" x14ac:dyDescent="0.45">
      <c r="A12797">
        <v>2017</v>
      </c>
      <c r="B12797" t="s">
        <v>106</v>
      </c>
      <c r="C12797" t="s">
        <v>109</v>
      </c>
      <c r="D12797" t="s">
        <v>14</v>
      </c>
      <c r="E12797" t="s">
        <v>164</v>
      </c>
      <c r="F12797">
        <v>70</v>
      </c>
    </row>
    <row r="12798" spans="1:6" x14ac:dyDescent="0.45">
      <c r="A12798">
        <v>2017</v>
      </c>
      <c r="B12798" t="s">
        <v>106</v>
      </c>
      <c r="C12798" t="s">
        <v>109</v>
      </c>
      <c r="D12798" t="s">
        <v>14</v>
      </c>
      <c r="E12798" t="s">
        <v>165</v>
      </c>
      <c r="F12798">
        <v>104</v>
      </c>
    </row>
    <row r="12799" spans="1:6" x14ac:dyDescent="0.45">
      <c r="A12799">
        <v>2017</v>
      </c>
      <c r="B12799" t="s">
        <v>106</v>
      </c>
      <c r="C12799" t="s">
        <v>109</v>
      </c>
      <c r="D12799" t="s">
        <v>44</v>
      </c>
      <c r="E12799" t="s">
        <v>1</v>
      </c>
      <c r="F12799">
        <v>12</v>
      </c>
    </row>
    <row r="12800" spans="1:6" x14ac:dyDescent="0.45">
      <c r="A12800">
        <v>2017</v>
      </c>
      <c r="B12800" t="s">
        <v>106</v>
      </c>
      <c r="C12800" t="s">
        <v>109</v>
      </c>
      <c r="D12800" t="s">
        <v>44</v>
      </c>
      <c r="E12800" t="s">
        <v>2</v>
      </c>
      <c r="F12800">
        <v>18</v>
      </c>
    </row>
    <row r="12801" spans="1:6" x14ac:dyDescent="0.45">
      <c r="A12801">
        <v>2017</v>
      </c>
      <c r="B12801" t="s">
        <v>106</v>
      </c>
      <c r="C12801" t="s">
        <v>109</v>
      </c>
      <c r="D12801" t="s">
        <v>44</v>
      </c>
      <c r="E12801" t="s">
        <v>3</v>
      </c>
      <c r="F12801">
        <v>1</v>
      </c>
    </row>
    <row r="12802" spans="1:6" x14ac:dyDescent="0.45">
      <c r="A12802">
        <v>2017</v>
      </c>
      <c r="B12802" t="s">
        <v>106</v>
      </c>
      <c r="C12802" t="s">
        <v>109</v>
      </c>
      <c r="D12802" t="s">
        <v>44</v>
      </c>
      <c r="E12802" t="s">
        <v>4</v>
      </c>
      <c r="F12802">
        <v>1</v>
      </c>
    </row>
    <row r="12803" spans="1:6" x14ac:dyDescent="0.45">
      <c r="A12803">
        <v>2017</v>
      </c>
      <c r="B12803" t="s">
        <v>106</v>
      </c>
      <c r="C12803" t="s">
        <v>109</v>
      </c>
      <c r="D12803" t="s">
        <v>44</v>
      </c>
      <c r="E12803" t="s">
        <v>164</v>
      </c>
      <c r="F12803">
        <v>13</v>
      </c>
    </row>
    <row r="12804" spans="1:6" x14ac:dyDescent="0.45">
      <c r="A12804">
        <v>2017</v>
      </c>
      <c r="B12804" t="s">
        <v>106</v>
      </c>
      <c r="C12804" t="s">
        <v>109</v>
      </c>
      <c r="D12804" t="s">
        <v>44</v>
      </c>
      <c r="E12804" t="s">
        <v>165</v>
      </c>
      <c r="F12804">
        <v>19</v>
      </c>
    </row>
    <row r="12805" spans="1:6" x14ac:dyDescent="0.45">
      <c r="A12805">
        <v>2017</v>
      </c>
      <c r="B12805" t="s">
        <v>106</v>
      </c>
      <c r="C12805" t="s">
        <v>109</v>
      </c>
      <c r="D12805" t="s">
        <v>10</v>
      </c>
      <c r="E12805" t="s">
        <v>1</v>
      </c>
      <c r="F12805">
        <v>25</v>
      </c>
    </row>
    <row r="12806" spans="1:6" x14ac:dyDescent="0.45">
      <c r="A12806">
        <v>2017</v>
      </c>
      <c r="B12806" t="s">
        <v>106</v>
      </c>
      <c r="C12806" t="s">
        <v>109</v>
      </c>
      <c r="D12806" t="s">
        <v>10</v>
      </c>
      <c r="E12806" t="s">
        <v>2</v>
      </c>
      <c r="F12806">
        <v>14</v>
      </c>
    </row>
    <row r="12807" spans="1:6" x14ac:dyDescent="0.45">
      <c r="A12807">
        <v>2017</v>
      </c>
      <c r="B12807" t="s">
        <v>106</v>
      </c>
      <c r="C12807" t="s">
        <v>109</v>
      </c>
      <c r="D12807" t="s">
        <v>10</v>
      </c>
      <c r="E12807" t="s">
        <v>3</v>
      </c>
      <c r="F12807">
        <v>9</v>
      </c>
    </row>
    <row r="12808" spans="1:6" x14ac:dyDescent="0.45">
      <c r="A12808">
        <v>2017</v>
      </c>
      <c r="B12808" t="s">
        <v>106</v>
      </c>
      <c r="C12808" t="s">
        <v>109</v>
      </c>
      <c r="D12808" t="s">
        <v>10</v>
      </c>
      <c r="E12808" t="s">
        <v>4</v>
      </c>
      <c r="F12808">
        <v>0</v>
      </c>
    </row>
    <row r="12809" spans="1:6" x14ac:dyDescent="0.45">
      <c r="A12809">
        <v>2017</v>
      </c>
      <c r="B12809" t="s">
        <v>106</v>
      </c>
      <c r="C12809" t="s">
        <v>109</v>
      </c>
      <c r="D12809" t="s">
        <v>10</v>
      </c>
      <c r="E12809" t="s">
        <v>164</v>
      </c>
      <c r="F12809">
        <v>25</v>
      </c>
    </row>
    <row r="12810" spans="1:6" x14ac:dyDescent="0.45">
      <c r="A12810">
        <v>2017</v>
      </c>
      <c r="B12810" t="s">
        <v>106</v>
      </c>
      <c r="C12810" t="s">
        <v>109</v>
      </c>
      <c r="D12810" t="s">
        <v>10</v>
      </c>
      <c r="E12810" t="s">
        <v>165</v>
      </c>
      <c r="F12810">
        <v>23</v>
      </c>
    </row>
    <row r="12811" spans="1:6" x14ac:dyDescent="0.45">
      <c r="A12811">
        <v>2017</v>
      </c>
      <c r="B12811" t="s">
        <v>106</v>
      </c>
      <c r="C12811" t="s">
        <v>109</v>
      </c>
      <c r="D12811" t="s">
        <v>17</v>
      </c>
      <c r="E12811" t="s">
        <v>1</v>
      </c>
      <c r="F12811">
        <v>25</v>
      </c>
    </row>
    <row r="12812" spans="1:6" x14ac:dyDescent="0.45">
      <c r="A12812">
        <v>2017</v>
      </c>
      <c r="B12812" t="s">
        <v>106</v>
      </c>
      <c r="C12812" t="s">
        <v>109</v>
      </c>
      <c r="D12812" t="s">
        <v>17</v>
      </c>
      <c r="E12812" t="s">
        <v>2</v>
      </c>
      <c r="F12812">
        <v>14</v>
      </c>
    </row>
    <row r="12813" spans="1:6" x14ac:dyDescent="0.45">
      <c r="A12813">
        <v>2017</v>
      </c>
      <c r="B12813" t="s">
        <v>106</v>
      </c>
      <c r="C12813" t="s">
        <v>109</v>
      </c>
      <c r="D12813" t="s">
        <v>17</v>
      </c>
      <c r="E12813" t="s">
        <v>3</v>
      </c>
      <c r="F12813">
        <v>7</v>
      </c>
    </row>
    <row r="12814" spans="1:6" x14ac:dyDescent="0.45">
      <c r="A12814">
        <v>2017</v>
      </c>
      <c r="B12814" t="s">
        <v>106</v>
      </c>
      <c r="C12814" t="s">
        <v>109</v>
      </c>
      <c r="D12814" t="s">
        <v>17</v>
      </c>
      <c r="E12814" t="s">
        <v>4</v>
      </c>
      <c r="F12814">
        <v>2</v>
      </c>
    </row>
    <row r="12815" spans="1:6" x14ac:dyDescent="0.45">
      <c r="A12815">
        <v>2017</v>
      </c>
      <c r="B12815" t="s">
        <v>106</v>
      </c>
      <c r="C12815" t="s">
        <v>109</v>
      </c>
      <c r="D12815" t="s">
        <v>17</v>
      </c>
      <c r="E12815" t="s">
        <v>164</v>
      </c>
      <c r="F12815">
        <v>27</v>
      </c>
    </row>
    <row r="12816" spans="1:6" x14ac:dyDescent="0.45">
      <c r="A12816">
        <v>2017</v>
      </c>
      <c r="B12816" t="s">
        <v>106</v>
      </c>
      <c r="C12816" t="s">
        <v>109</v>
      </c>
      <c r="D12816" t="s">
        <v>17</v>
      </c>
      <c r="E12816" t="s">
        <v>165</v>
      </c>
      <c r="F12816">
        <v>21</v>
      </c>
    </row>
    <row r="12817" spans="1:6" x14ac:dyDescent="0.45">
      <c r="A12817">
        <v>2017</v>
      </c>
      <c r="B12817" t="s">
        <v>106</v>
      </c>
      <c r="C12817" t="s">
        <v>109</v>
      </c>
      <c r="D12817" t="s">
        <v>30</v>
      </c>
      <c r="E12817" t="s">
        <v>1</v>
      </c>
      <c r="F12817">
        <v>9</v>
      </c>
    </row>
    <row r="12818" spans="1:6" x14ac:dyDescent="0.45">
      <c r="A12818">
        <v>2017</v>
      </c>
      <c r="B12818" t="s">
        <v>106</v>
      </c>
      <c r="C12818" t="s">
        <v>109</v>
      </c>
      <c r="D12818" t="s">
        <v>30</v>
      </c>
      <c r="E12818" t="s">
        <v>2</v>
      </c>
      <c r="F12818">
        <v>8</v>
      </c>
    </row>
    <row r="12819" spans="1:6" x14ac:dyDescent="0.45">
      <c r="A12819">
        <v>2017</v>
      </c>
      <c r="B12819" t="s">
        <v>106</v>
      </c>
      <c r="C12819" t="s">
        <v>109</v>
      </c>
      <c r="D12819" t="s">
        <v>30</v>
      </c>
      <c r="E12819" t="s">
        <v>3</v>
      </c>
      <c r="F12819">
        <v>3</v>
      </c>
    </row>
    <row r="12820" spans="1:6" x14ac:dyDescent="0.45">
      <c r="A12820">
        <v>2017</v>
      </c>
      <c r="B12820" t="s">
        <v>106</v>
      </c>
      <c r="C12820" t="s">
        <v>109</v>
      </c>
      <c r="D12820" t="s">
        <v>30</v>
      </c>
      <c r="E12820" t="s">
        <v>4</v>
      </c>
      <c r="F12820">
        <v>0</v>
      </c>
    </row>
    <row r="12821" spans="1:6" x14ac:dyDescent="0.45">
      <c r="A12821">
        <v>2017</v>
      </c>
      <c r="B12821" t="s">
        <v>106</v>
      </c>
      <c r="C12821" t="s">
        <v>109</v>
      </c>
      <c r="D12821" t="s">
        <v>30</v>
      </c>
      <c r="E12821" t="s">
        <v>164</v>
      </c>
      <c r="F12821">
        <v>9</v>
      </c>
    </row>
    <row r="12822" spans="1:6" x14ac:dyDescent="0.45">
      <c r="A12822">
        <v>2017</v>
      </c>
      <c r="B12822" t="s">
        <v>106</v>
      </c>
      <c r="C12822" t="s">
        <v>109</v>
      </c>
      <c r="D12822" t="s">
        <v>30</v>
      </c>
      <c r="E12822" t="s">
        <v>165</v>
      </c>
      <c r="F12822">
        <v>11</v>
      </c>
    </row>
    <row r="12823" spans="1:6" x14ac:dyDescent="0.45">
      <c r="A12823">
        <v>2017</v>
      </c>
      <c r="B12823" t="s">
        <v>106</v>
      </c>
      <c r="C12823" t="s">
        <v>109</v>
      </c>
      <c r="D12823" t="s">
        <v>6</v>
      </c>
      <c r="E12823" t="s">
        <v>1</v>
      </c>
      <c r="F12823">
        <v>37</v>
      </c>
    </row>
    <row r="12824" spans="1:6" x14ac:dyDescent="0.45">
      <c r="A12824">
        <v>2017</v>
      </c>
      <c r="B12824" t="s">
        <v>106</v>
      </c>
      <c r="C12824" t="s">
        <v>109</v>
      </c>
      <c r="D12824" t="s">
        <v>6</v>
      </c>
      <c r="E12824" t="s">
        <v>2</v>
      </c>
      <c r="F12824">
        <v>37</v>
      </c>
    </row>
    <row r="12825" spans="1:6" x14ac:dyDescent="0.45">
      <c r="A12825">
        <v>2017</v>
      </c>
      <c r="B12825" t="s">
        <v>106</v>
      </c>
      <c r="C12825" t="s">
        <v>109</v>
      </c>
      <c r="D12825" t="s">
        <v>6</v>
      </c>
      <c r="E12825" t="s">
        <v>3</v>
      </c>
      <c r="F12825">
        <v>4</v>
      </c>
    </row>
    <row r="12826" spans="1:6" x14ac:dyDescent="0.45">
      <c r="A12826">
        <v>2017</v>
      </c>
      <c r="B12826" t="s">
        <v>106</v>
      </c>
      <c r="C12826" t="s">
        <v>109</v>
      </c>
      <c r="D12826" t="s">
        <v>6</v>
      </c>
      <c r="E12826" t="s">
        <v>4</v>
      </c>
      <c r="F12826">
        <v>1</v>
      </c>
    </row>
    <row r="12827" spans="1:6" x14ac:dyDescent="0.45">
      <c r="A12827">
        <v>2017</v>
      </c>
      <c r="B12827" t="s">
        <v>106</v>
      </c>
      <c r="C12827" t="s">
        <v>109</v>
      </c>
      <c r="D12827" t="s">
        <v>6</v>
      </c>
      <c r="E12827" t="s">
        <v>164</v>
      </c>
      <c r="F12827">
        <v>38</v>
      </c>
    </row>
    <row r="12828" spans="1:6" x14ac:dyDescent="0.45">
      <c r="A12828">
        <v>2017</v>
      </c>
      <c r="B12828" t="s">
        <v>106</v>
      </c>
      <c r="C12828" t="s">
        <v>109</v>
      </c>
      <c r="D12828" t="s">
        <v>6</v>
      </c>
      <c r="E12828" t="s">
        <v>165</v>
      </c>
      <c r="F12828">
        <v>41</v>
      </c>
    </row>
    <row r="12829" spans="1:6" x14ac:dyDescent="0.45">
      <c r="A12829">
        <v>2017</v>
      </c>
      <c r="B12829" t="s">
        <v>106</v>
      </c>
      <c r="C12829" t="s">
        <v>109</v>
      </c>
      <c r="D12829" t="s">
        <v>0</v>
      </c>
      <c r="E12829" t="s">
        <v>1</v>
      </c>
      <c r="F12829">
        <v>249</v>
      </c>
    </row>
    <row r="12830" spans="1:6" x14ac:dyDescent="0.45">
      <c r="A12830">
        <v>2017</v>
      </c>
      <c r="B12830" t="s">
        <v>106</v>
      </c>
      <c r="C12830" t="s">
        <v>109</v>
      </c>
      <c r="D12830" t="s">
        <v>0</v>
      </c>
      <c r="E12830" t="s">
        <v>2</v>
      </c>
      <c r="F12830">
        <v>263</v>
      </c>
    </row>
    <row r="12831" spans="1:6" x14ac:dyDescent="0.45">
      <c r="A12831">
        <v>2017</v>
      </c>
      <c r="B12831" t="s">
        <v>106</v>
      </c>
      <c r="C12831" t="s">
        <v>109</v>
      </c>
      <c r="D12831" t="s">
        <v>0</v>
      </c>
      <c r="E12831" t="s">
        <v>3</v>
      </c>
      <c r="F12831">
        <v>35</v>
      </c>
    </row>
    <row r="12832" spans="1:6" x14ac:dyDescent="0.45">
      <c r="A12832">
        <v>2017</v>
      </c>
      <c r="B12832" t="s">
        <v>106</v>
      </c>
      <c r="C12832" t="s">
        <v>109</v>
      </c>
      <c r="D12832" t="s">
        <v>0</v>
      </c>
      <c r="E12832" t="s">
        <v>4</v>
      </c>
      <c r="F12832">
        <v>10</v>
      </c>
    </row>
    <row r="12833" spans="1:6" x14ac:dyDescent="0.45">
      <c r="A12833">
        <v>2017</v>
      </c>
      <c r="B12833" t="s">
        <v>106</v>
      </c>
      <c r="C12833" t="s">
        <v>109</v>
      </c>
      <c r="D12833" t="s">
        <v>0</v>
      </c>
      <c r="E12833" t="s">
        <v>164</v>
      </c>
      <c r="F12833">
        <v>259</v>
      </c>
    </row>
    <row r="12834" spans="1:6" x14ac:dyDescent="0.45">
      <c r="A12834">
        <v>2017</v>
      </c>
      <c r="B12834" t="s">
        <v>106</v>
      </c>
      <c r="C12834" t="s">
        <v>109</v>
      </c>
      <c r="D12834" t="s">
        <v>0</v>
      </c>
      <c r="E12834" t="s">
        <v>165</v>
      </c>
      <c r="F12834">
        <v>298</v>
      </c>
    </row>
    <row r="12835" spans="1:6" x14ac:dyDescent="0.45">
      <c r="A12835">
        <v>2017</v>
      </c>
      <c r="B12835" t="s">
        <v>106</v>
      </c>
      <c r="C12835" t="s">
        <v>109</v>
      </c>
      <c r="D12835" t="s">
        <v>9</v>
      </c>
      <c r="E12835" t="s">
        <v>1</v>
      </c>
      <c r="F12835">
        <v>61</v>
      </c>
    </row>
    <row r="12836" spans="1:6" x14ac:dyDescent="0.45">
      <c r="A12836">
        <v>2017</v>
      </c>
      <c r="B12836" t="s">
        <v>106</v>
      </c>
      <c r="C12836" t="s">
        <v>109</v>
      </c>
      <c r="D12836" t="s">
        <v>9</v>
      </c>
      <c r="E12836" t="s">
        <v>2</v>
      </c>
      <c r="F12836">
        <v>69</v>
      </c>
    </row>
    <row r="12837" spans="1:6" x14ac:dyDescent="0.45">
      <c r="A12837">
        <v>2017</v>
      </c>
      <c r="B12837" t="s">
        <v>106</v>
      </c>
      <c r="C12837" t="s">
        <v>109</v>
      </c>
      <c r="D12837" t="s">
        <v>9</v>
      </c>
      <c r="E12837" t="s">
        <v>3</v>
      </c>
      <c r="F12837">
        <v>7</v>
      </c>
    </row>
    <row r="12838" spans="1:6" x14ac:dyDescent="0.45">
      <c r="A12838">
        <v>2017</v>
      </c>
      <c r="B12838" t="s">
        <v>106</v>
      </c>
      <c r="C12838" t="s">
        <v>109</v>
      </c>
      <c r="D12838" t="s">
        <v>9</v>
      </c>
      <c r="E12838" t="s">
        <v>4</v>
      </c>
      <c r="F12838">
        <v>1</v>
      </c>
    </row>
    <row r="12839" spans="1:6" x14ac:dyDescent="0.45">
      <c r="A12839">
        <v>2017</v>
      </c>
      <c r="B12839" t="s">
        <v>106</v>
      </c>
      <c r="C12839" t="s">
        <v>109</v>
      </c>
      <c r="D12839" t="s">
        <v>9</v>
      </c>
      <c r="E12839" t="s">
        <v>164</v>
      </c>
      <c r="F12839">
        <v>62</v>
      </c>
    </row>
    <row r="12840" spans="1:6" x14ac:dyDescent="0.45">
      <c r="A12840">
        <v>2017</v>
      </c>
      <c r="B12840" t="s">
        <v>106</v>
      </c>
      <c r="C12840" t="s">
        <v>109</v>
      </c>
      <c r="D12840" t="s">
        <v>9</v>
      </c>
      <c r="E12840" t="s">
        <v>165</v>
      </c>
      <c r="F12840">
        <v>76</v>
      </c>
    </row>
    <row r="12841" spans="1:6" x14ac:dyDescent="0.45">
      <c r="A12841">
        <v>2017</v>
      </c>
      <c r="B12841" t="s">
        <v>106</v>
      </c>
      <c r="C12841" t="s">
        <v>109</v>
      </c>
      <c r="D12841" t="s">
        <v>35</v>
      </c>
      <c r="E12841" t="s">
        <v>1</v>
      </c>
      <c r="F12841">
        <v>8</v>
      </c>
    </row>
    <row r="12842" spans="1:6" x14ac:dyDescent="0.45">
      <c r="A12842">
        <v>2017</v>
      </c>
      <c r="B12842" t="s">
        <v>106</v>
      </c>
      <c r="C12842" t="s">
        <v>109</v>
      </c>
      <c r="D12842" t="s">
        <v>35</v>
      </c>
      <c r="E12842" t="s">
        <v>2</v>
      </c>
      <c r="F12842">
        <v>8</v>
      </c>
    </row>
    <row r="12843" spans="1:6" x14ac:dyDescent="0.45">
      <c r="A12843">
        <v>2017</v>
      </c>
      <c r="B12843" t="s">
        <v>106</v>
      </c>
      <c r="C12843" t="s">
        <v>109</v>
      </c>
      <c r="D12843" t="s">
        <v>35</v>
      </c>
      <c r="E12843" t="s">
        <v>3</v>
      </c>
      <c r="F12843">
        <v>3</v>
      </c>
    </row>
    <row r="12844" spans="1:6" x14ac:dyDescent="0.45">
      <c r="A12844">
        <v>2017</v>
      </c>
      <c r="B12844" t="s">
        <v>106</v>
      </c>
      <c r="C12844" t="s">
        <v>109</v>
      </c>
      <c r="D12844" t="s">
        <v>35</v>
      </c>
      <c r="E12844" t="s">
        <v>4</v>
      </c>
      <c r="F12844">
        <v>0</v>
      </c>
    </row>
    <row r="12845" spans="1:6" x14ac:dyDescent="0.45">
      <c r="A12845">
        <v>2017</v>
      </c>
      <c r="B12845" t="s">
        <v>106</v>
      </c>
      <c r="C12845" t="s">
        <v>109</v>
      </c>
      <c r="D12845" t="s">
        <v>35</v>
      </c>
      <c r="E12845" t="s">
        <v>164</v>
      </c>
      <c r="F12845">
        <v>8</v>
      </c>
    </row>
    <row r="12846" spans="1:6" x14ac:dyDescent="0.45">
      <c r="A12846">
        <v>2017</v>
      </c>
      <c r="B12846" t="s">
        <v>106</v>
      </c>
      <c r="C12846" t="s">
        <v>109</v>
      </c>
      <c r="D12846" t="s">
        <v>35</v>
      </c>
      <c r="E12846" t="s">
        <v>165</v>
      </c>
      <c r="F12846">
        <v>11</v>
      </c>
    </row>
    <row r="12847" spans="1:6" x14ac:dyDescent="0.45">
      <c r="A12847">
        <v>2017</v>
      </c>
      <c r="B12847" t="s">
        <v>106</v>
      </c>
      <c r="C12847" t="s">
        <v>109</v>
      </c>
      <c r="D12847" t="s">
        <v>52</v>
      </c>
      <c r="E12847" t="s">
        <v>1</v>
      </c>
      <c r="F12847">
        <v>5</v>
      </c>
    </row>
    <row r="12848" spans="1:6" x14ac:dyDescent="0.45">
      <c r="A12848">
        <v>2017</v>
      </c>
      <c r="B12848" t="s">
        <v>106</v>
      </c>
      <c r="C12848" t="s">
        <v>109</v>
      </c>
      <c r="D12848" t="s">
        <v>52</v>
      </c>
      <c r="E12848" t="s">
        <v>2</v>
      </c>
      <c r="F12848">
        <v>7</v>
      </c>
    </row>
    <row r="12849" spans="1:6" x14ac:dyDescent="0.45">
      <c r="A12849">
        <v>2017</v>
      </c>
      <c r="B12849" t="s">
        <v>106</v>
      </c>
      <c r="C12849" t="s">
        <v>109</v>
      </c>
      <c r="D12849" t="s">
        <v>52</v>
      </c>
      <c r="E12849" t="s">
        <v>3</v>
      </c>
      <c r="F12849">
        <v>1</v>
      </c>
    </row>
    <row r="12850" spans="1:6" x14ac:dyDescent="0.45">
      <c r="A12850">
        <v>2017</v>
      </c>
      <c r="B12850" t="s">
        <v>106</v>
      </c>
      <c r="C12850" t="s">
        <v>109</v>
      </c>
      <c r="D12850" t="s">
        <v>52</v>
      </c>
      <c r="E12850" t="s">
        <v>4</v>
      </c>
      <c r="F12850">
        <v>0</v>
      </c>
    </row>
    <row r="12851" spans="1:6" x14ac:dyDescent="0.45">
      <c r="A12851">
        <v>2017</v>
      </c>
      <c r="B12851" t="s">
        <v>106</v>
      </c>
      <c r="C12851" t="s">
        <v>109</v>
      </c>
      <c r="D12851" t="s">
        <v>52</v>
      </c>
      <c r="E12851" t="s">
        <v>164</v>
      </c>
      <c r="F12851">
        <v>5</v>
      </c>
    </row>
    <row r="12852" spans="1:6" x14ac:dyDescent="0.45">
      <c r="A12852">
        <v>2017</v>
      </c>
      <c r="B12852" t="s">
        <v>106</v>
      </c>
      <c r="C12852" t="s">
        <v>109</v>
      </c>
      <c r="D12852" t="s">
        <v>52</v>
      </c>
      <c r="E12852" t="s">
        <v>165</v>
      </c>
      <c r="F12852">
        <v>8</v>
      </c>
    </row>
    <row r="12853" spans="1:6" x14ac:dyDescent="0.45">
      <c r="A12853">
        <v>2017</v>
      </c>
      <c r="B12853" t="s">
        <v>106</v>
      </c>
      <c r="C12853" t="s">
        <v>109</v>
      </c>
      <c r="D12853" t="s">
        <v>29</v>
      </c>
      <c r="E12853" t="s">
        <v>1</v>
      </c>
      <c r="F12853">
        <v>6</v>
      </c>
    </row>
    <row r="12854" spans="1:6" x14ac:dyDescent="0.45">
      <c r="A12854">
        <v>2017</v>
      </c>
      <c r="B12854" t="s">
        <v>106</v>
      </c>
      <c r="C12854" t="s">
        <v>109</v>
      </c>
      <c r="D12854" t="s">
        <v>29</v>
      </c>
      <c r="E12854" t="s">
        <v>2</v>
      </c>
      <c r="F12854">
        <v>8</v>
      </c>
    </row>
    <row r="12855" spans="1:6" x14ac:dyDescent="0.45">
      <c r="A12855">
        <v>2017</v>
      </c>
      <c r="B12855" t="s">
        <v>106</v>
      </c>
      <c r="C12855" t="s">
        <v>109</v>
      </c>
      <c r="D12855" t="s">
        <v>29</v>
      </c>
      <c r="E12855" t="s">
        <v>3</v>
      </c>
      <c r="F12855">
        <v>2</v>
      </c>
    </row>
    <row r="12856" spans="1:6" x14ac:dyDescent="0.45">
      <c r="A12856">
        <v>2017</v>
      </c>
      <c r="B12856" t="s">
        <v>106</v>
      </c>
      <c r="C12856" t="s">
        <v>109</v>
      </c>
      <c r="D12856" t="s">
        <v>29</v>
      </c>
      <c r="E12856" t="s">
        <v>4</v>
      </c>
      <c r="F12856">
        <v>0</v>
      </c>
    </row>
    <row r="12857" spans="1:6" x14ac:dyDescent="0.45">
      <c r="A12857">
        <v>2017</v>
      </c>
      <c r="B12857" t="s">
        <v>106</v>
      </c>
      <c r="C12857" t="s">
        <v>109</v>
      </c>
      <c r="D12857" t="s">
        <v>29</v>
      </c>
      <c r="E12857" t="s">
        <v>164</v>
      </c>
      <c r="F12857">
        <v>6</v>
      </c>
    </row>
    <row r="12858" spans="1:6" x14ac:dyDescent="0.45">
      <c r="A12858">
        <v>2017</v>
      </c>
      <c r="B12858" t="s">
        <v>106</v>
      </c>
      <c r="C12858" t="s">
        <v>109</v>
      </c>
      <c r="D12858" t="s">
        <v>29</v>
      </c>
      <c r="E12858" t="s">
        <v>165</v>
      </c>
      <c r="F12858">
        <v>10</v>
      </c>
    </row>
    <row r="12859" spans="1:6" x14ac:dyDescent="0.45">
      <c r="A12859">
        <v>2017</v>
      </c>
      <c r="B12859" t="s">
        <v>106</v>
      </c>
      <c r="C12859" t="s">
        <v>109</v>
      </c>
      <c r="D12859" t="s">
        <v>16</v>
      </c>
      <c r="E12859" t="s">
        <v>1</v>
      </c>
      <c r="F12859">
        <v>27</v>
      </c>
    </row>
    <row r="12860" spans="1:6" x14ac:dyDescent="0.45">
      <c r="A12860">
        <v>2017</v>
      </c>
      <c r="B12860" t="s">
        <v>106</v>
      </c>
      <c r="C12860" t="s">
        <v>109</v>
      </c>
      <c r="D12860" t="s">
        <v>16</v>
      </c>
      <c r="E12860" t="s">
        <v>2</v>
      </c>
      <c r="F12860">
        <v>26</v>
      </c>
    </row>
    <row r="12861" spans="1:6" x14ac:dyDescent="0.45">
      <c r="A12861">
        <v>2017</v>
      </c>
      <c r="B12861" t="s">
        <v>106</v>
      </c>
      <c r="C12861" t="s">
        <v>109</v>
      </c>
      <c r="D12861" t="s">
        <v>16</v>
      </c>
      <c r="E12861" t="s">
        <v>3</v>
      </c>
      <c r="F12861">
        <v>3</v>
      </c>
    </row>
    <row r="12862" spans="1:6" x14ac:dyDescent="0.45">
      <c r="A12862">
        <v>2017</v>
      </c>
      <c r="B12862" t="s">
        <v>106</v>
      </c>
      <c r="C12862" t="s">
        <v>109</v>
      </c>
      <c r="D12862" t="s">
        <v>16</v>
      </c>
      <c r="E12862" t="s">
        <v>4</v>
      </c>
      <c r="F12862">
        <v>1</v>
      </c>
    </row>
    <row r="12863" spans="1:6" x14ac:dyDescent="0.45">
      <c r="A12863">
        <v>2017</v>
      </c>
      <c r="B12863" t="s">
        <v>106</v>
      </c>
      <c r="C12863" t="s">
        <v>109</v>
      </c>
      <c r="D12863" t="s">
        <v>16</v>
      </c>
      <c r="E12863" t="s">
        <v>164</v>
      </c>
      <c r="F12863">
        <v>28</v>
      </c>
    </row>
    <row r="12864" spans="1:6" x14ac:dyDescent="0.45">
      <c r="A12864">
        <v>2017</v>
      </c>
      <c r="B12864" t="s">
        <v>106</v>
      </c>
      <c r="C12864" t="s">
        <v>109</v>
      </c>
      <c r="D12864" t="s">
        <v>16</v>
      </c>
      <c r="E12864" t="s">
        <v>165</v>
      </c>
      <c r="F12864">
        <v>29</v>
      </c>
    </row>
    <row r="12865" spans="1:6" x14ac:dyDescent="0.45">
      <c r="A12865">
        <v>2017</v>
      </c>
      <c r="B12865" t="s">
        <v>106</v>
      </c>
      <c r="C12865" t="s">
        <v>109</v>
      </c>
      <c r="D12865" t="s">
        <v>19</v>
      </c>
      <c r="E12865" t="s">
        <v>1</v>
      </c>
      <c r="F12865">
        <v>53</v>
      </c>
    </row>
    <row r="12866" spans="1:6" x14ac:dyDescent="0.45">
      <c r="A12866">
        <v>2017</v>
      </c>
      <c r="B12866" t="s">
        <v>106</v>
      </c>
      <c r="C12866" t="s">
        <v>109</v>
      </c>
      <c r="D12866" t="s">
        <v>19</v>
      </c>
      <c r="E12866" t="s">
        <v>2</v>
      </c>
      <c r="F12866">
        <v>41</v>
      </c>
    </row>
    <row r="12867" spans="1:6" x14ac:dyDescent="0.45">
      <c r="A12867">
        <v>2017</v>
      </c>
      <c r="B12867" t="s">
        <v>106</v>
      </c>
      <c r="C12867" t="s">
        <v>109</v>
      </c>
      <c r="D12867" t="s">
        <v>19</v>
      </c>
      <c r="E12867" t="s">
        <v>3</v>
      </c>
      <c r="F12867">
        <v>4</v>
      </c>
    </row>
    <row r="12868" spans="1:6" x14ac:dyDescent="0.45">
      <c r="A12868">
        <v>2017</v>
      </c>
      <c r="B12868" t="s">
        <v>106</v>
      </c>
      <c r="C12868" t="s">
        <v>109</v>
      </c>
      <c r="D12868" t="s">
        <v>19</v>
      </c>
      <c r="E12868" t="s">
        <v>4</v>
      </c>
      <c r="F12868">
        <v>3</v>
      </c>
    </row>
    <row r="12869" spans="1:6" x14ac:dyDescent="0.45">
      <c r="A12869">
        <v>2017</v>
      </c>
      <c r="B12869" t="s">
        <v>106</v>
      </c>
      <c r="C12869" t="s">
        <v>109</v>
      </c>
      <c r="D12869" t="s">
        <v>19</v>
      </c>
      <c r="E12869" t="s">
        <v>164</v>
      </c>
      <c r="F12869">
        <v>56</v>
      </c>
    </row>
    <row r="12870" spans="1:6" x14ac:dyDescent="0.45">
      <c r="A12870">
        <v>2017</v>
      </c>
      <c r="B12870" t="s">
        <v>106</v>
      </c>
      <c r="C12870" t="s">
        <v>109</v>
      </c>
      <c r="D12870" t="s">
        <v>19</v>
      </c>
      <c r="E12870" t="s">
        <v>165</v>
      </c>
      <c r="F12870">
        <v>45</v>
      </c>
    </row>
    <row r="12871" spans="1:6" x14ac:dyDescent="0.45">
      <c r="A12871">
        <v>2017</v>
      </c>
      <c r="B12871" t="s">
        <v>106</v>
      </c>
      <c r="C12871" t="s">
        <v>109</v>
      </c>
      <c r="D12871" t="s">
        <v>11</v>
      </c>
      <c r="E12871" t="s">
        <v>1</v>
      </c>
      <c r="F12871">
        <v>5</v>
      </c>
    </row>
    <row r="12872" spans="1:6" x14ac:dyDescent="0.45">
      <c r="A12872">
        <v>2017</v>
      </c>
      <c r="B12872" t="s">
        <v>106</v>
      </c>
      <c r="C12872" t="s">
        <v>109</v>
      </c>
      <c r="D12872" t="s">
        <v>11</v>
      </c>
      <c r="E12872" t="s">
        <v>2</v>
      </c>
      <c r="F12872">
        <v>4</v>
      </c>
    </row>
    <row r="12873" spans="1:6" x14ac:dyDescent="0.45">
      <c r="A12873">
        <v>2017</v>
      </c>
      <c r="B12873" t="s">
        <v>106</v>
      </c>
      <c r="C12873" t="s">
        <v>109</v>
      </c>
      <c r="D12873" t="s">
        <v>11</v>
      </c>
      <c r="E12873" t="s">
        <v>3</v>
      </c>
      <c r="F12873">
        <v>1</v>
      </c>
    </row>
    <row r="12874" spans="1:6" x14ac:dyDescent="0.45">
      <c r="A12874">
        <v>2017</v>
      </c>
      <c r="B12874" t="s">
        <v>106</v>
      </c>
      <c r="C12874" t="s">
        <v>109</v>
      </c>
      <c r="D12874" t="s">
        <v>11</v>
      </c>
      <c r="E12874" t="s">
        <v>4</v>
      </c>
      <c r="F12874">
        <v>0</v>
      </c>
    </row>
    <row r="12875" spans="1:6" x14ac:dyDescent="0.45">
      <c r="A12875">
        <v>2017</v>
      </c>
      <c r="B12875" t="s">
        <v>106</v>
      </c>
      <c r="C12875" t="s">
        <v>109</v>
      </c>
      <c r="D12875" t="s">
        <v>11</v>
      </c>
      <c r="E12875" t="s">
        <v>164</v>
      </c>
      <c r="F12875">
        <v>5</v>
      </c>
    </row>
    <row r="12876" spans="1:6" x14ac:dyDescent="0.45">
      <c r="A12876">
        <v>2017</v>
      </c>
      <c r="B12876" t="s">
        <v>106</v>
      </c>
      <c r="C12876" t="s">
        <v>109</v>
      </c>
      <c r="D12876" t="s">
        <v>11</v>
      </c>
      <c r="E12876" t="s">
        <v>165</v>
      </c>
      <c r="F12876">
        <v>5</v>
      </c>
    </row>
    <row r="12877" spans="1:6" x14ac:dyDescent="0.45">
      <c r="A12877">
        <v>2017</v>
      </c>
      <c r="B12877" t="s">
        <v>106</v>
      </c>
      <c r="C12877" t="s">
        <v>88</v>
      </c>
      <c r="D12877" t="s">
        <v>135</v>
      </c>
      <c r="E12877" t="s">
        <v>1</v>
      </c>
      <c r="F12877">
        <v>21</v>
      </c>
    </row>
    <row r="12878" spans="1:6" x14ac:dyDescent="0.45">
      <c r="A12878">
        <v>2017</v>
      </c>
      <c r="B12878" t="s">
        <v>106</v>
      </c>
      <c r="C12878" t="s">
        <v>88</v>
      </c>
      <c r="D12878" t="s">
        <v>135</v>
      </c>
      <c r="E12878" t="s">
        <v>2</v>
      </c>
      <c r="F12878">
        <v>30</v>
      </c>
    </row>
    <row r="12879" spans="1:6" x14ac:dyDescent="0.45">
      <c r="A12879">
        <v>2017</v>
      </c>
      <c r="B12879" t="s">
        <v>106</v>
      </c>
      <c r="C12879" t="s">
        <v>88</v>
      </c>
      <c r="D12879" t="s">
        <v>135</v>
      </c>
      <c r="E12879" t="s">
        <v>3</v>
      </c>
      <c r="F12879">
        <v>5</v>
      </c>
    </row>
    <row r="12880" spans="1:6" x14ac:dyDescent="0.45">
      <c r="A12880">
        <v>2017</v>
      </c>
      <c r="B12880" t="s">
        <v>106</v>
      </c>
      <c r="C12880" t="s">
        <v>88</v>
      </c>
      <c r="D12880" t="s">
        <v>135</v>
      </c>
      <c r="E12880" t="s">
        <v>4</v>
      </c>
      <c r="F12880">
        <v>1</v>
      </c>
    </row>
    <row r="12881" spans="1:6" x14ac:dyDescent="0.45">
      <c r="A12881">
        <v>2017</v>
      </c>
      <c r="B12881" t="s">
        <v>106</v>
      </c>
      <c r="C12881" t="s">
        <v>88</v>
      </c>
      <c r="D12881" t="s">
        <v>135</v>
      </c>
      <c r="E12881" t="s">
        <v>164</v>
      </c>
      <c r="F12881">
        <v>22</v>
      </c>
    </row>
    <row r="12882" spans="1:6" x14ac:dyDescent="0.45">
      <c r="A12882">
        <v>2017</v>
      </c>
      <c r="B12882" t="s">
        <v>106</v>
      </c>
      <c r="C12882" t="s">
        <v>88</v>
      </c>
      <c r="D12882" t="s">
        <v>135</v>
      </c>
      <c r="E12882" t="s">
        <v>165</v>
      </c>
      <c r="F12882">
        <v>35</v>
      </c>
    </row>
    <row r="12883" spans="1:6" x14ac:dyDescent="0.45">
      <c r="A12883">
        <v>2017</v>
      </c>
      <c r="B12883" t="s">
        <v>106</v>
      </c>
      <c r="C12883" t="s">
        <v>88</v>
      </c>
      <c r="D12883" t="s">
        <v>137</v>
      </c>
      <c r="E12883" t="s">
        <v>1</v>
      </c>
      <c r="F12883">
        <v>27</v>
      </c>
    </row>
    <row r="12884" spans="1:6" x14ac:dyDescent="0.45">
      <c r="A12884">
        <v>2017</v>
      </c>
      <c r="B12884" t="s">
        <v>106</v>
      </c>
      <c r="C12884" t="s">
        <v>88</v>
      </c>
      <c r="D12884" t="s">
        <v>137</v>
      </c>
      <c r="E12884" t="s">
        <v>2</v>
      </c>
      <c r="F12884">
        <v>26</v>
      </c>
    </row>
    <row r="12885" spans="1:6" x14ac:dyDescent="0.45">
      <c r="A12885">
        <v>2017</v>
      </c>
      <c r="B12885" t="s">
        <v>106</v>
      </c>
      <c r="C12885" t="s">
        <v>88</v>
      </c>
      <c r="D12885" t="s">
        <v>137</v>
      </c>
      <c r="E12885" t="s">
        <v>3</v>
      </c>
      <c r="F12885">
        <v>8</v>
      </c>
    </row>
    <row r="12886" spans="1:6" x14ac:dyDescent="0.45">
      <c r="A12886">
        <v>2017</v>
      </c>
      <c r="B12886" t="s">
        <v>106</v>
      </c>
      <c r="C12886" t="s">
        <v>88</v>
      </c>
      <c r="D12886" t="s">
        <v>137</v>
      </c>
      <c r="E12886" t="s">
        <v>4</v>
      </c>
      <c r="F12886">
        <v>2</v>
      </c>
    </row>
    <row r="12887" spans="1:6" x14ac:dyDescent="0.45">
      <c r="A12887">
        <v>2017</v>
      </c>
      <c r="B12887" t="s">
        <v>106</v>
      </c>
      <c r="C12887" t="s">
        <v>88</v>
      </c>
      <c r="D12887" t="s">
        <v>137</v>
      </c>
      <c r="E12887" t="s">
        <v>164</v>
      </c>
      <c r="F12887">
        <v>29</v>
      </c>
    </row>
    <row r="12888" spans="1:6" x14ac:dyDescent="0.45">
      <c r="A12888">
        <v>2017</v>
      </c>
      <c r="B12888" t="s">
        <v>106</v>
      </c>
      <c r="C12888" t="s">
        <v>88</v>
      </c>
      <c r="D12888" t="s">
        <v>137</v>
      </c>
      <c r="E12888" t="s">
        <v>165</v>
      </c>
      <c r="F12888">
        <v>34</v>
      </c>
    </row>
    <row r="12889" spans="1:6" x14ac:dyDescent="0.45">
      <c r="A12889">
        <v>2017</v>
      </c>
      <c r="B12889" t="s">
        <v>106</v>
      </c>
      <c r="C12889" t="s">
        <v>88</v>
      </c>
      <c r="D12889" t="s">
        <v>152</v>
      </c>
      <c r="E12889" t="s">
        <v>1</v>
      </c>
      <c r="F12889">
        <v>7</v>
      </c>
    </row>
    <row r="12890" spans="1:6" x14ac:dyDescent="0.45">
      <c r="A12890">
        <v>2017</v>
      </c>
      <c r="B12890" t="s">
        <v>106</v>
      </c>
      <c r="C12890" t="s">
        <v>88</v>
      </c>
      <c r="D12890" t="s">
        <v>152</v>
      </c>
      <c r="E12890" t="s">
        <v>2</v>
      </c>
      <c r="F12890">
        <v>9</v>
      </c>
    </row>
    <row r="12891" spans="1:6" x14ac:dyDescent="0.45">
      <c r="A12891">
        <v>2017</v>
      </c>
      <c r="B12891" t="s">
        <v>106</v>
      </c>
      <c r="C12891" t="s">
        <v>88</v>
      </c>
      <c r="D12891" t="s">
        <v>152</v>
      </c>
      <c r="E12891" t="s">
        <v>3</v>
      </c>
      <c r="F12891">
        <v>4</v>
      </c>
    </row>
    <row r="12892" spans="1:6" x14ac:dyDescent="0.45">
      <c r="A12892">
        <v>2017</v>
      </c>
      <c r="B12892" t="s">
        <v>106</v>
      </c>
      <c r="C12892" t="s">
        <v>88</v>
      </c>
      <c r="D12892" t="s">
        <v>152</v>
      </c>
      <c r="E12892" t="s">
        <v>4</v>
      </c>
      <c r="F12892">
        <v>1</v>
      </c>
    </row>
    <row r="12893" spans="1:6" x14ac:dyDescent="0.45">
      <c r="A12893">
        <v>2017</v>
      </c>
      <c r="B12893" t="s">
        <v>106</v>
      </c>
      <c r="C12893" t="s">
        <v>88</v>
      </c>
      <c r="D12893" t="s">
        <v>152</v>
      </c>
      <c r="E12893" t="s">
        <v>164</v>
      </c>
      <c r="F12893">
        <v>8</v>
      </c>
    </row>
    <row r="12894" spans="1:6" x14ac:dyDescent="0.45">
      <c r="A12894">
        <v>2017</v>
      </c>
      <c r="B12894" t="s">
        <v>106</v>
      </c>
      <c r="C12894" t="s">
        <v>88</v>
      </c>
      <c r="D12894" t="s">
        <v>152</v>
      </c>
      <c r="E12894" t="s">
        <v>165</v>
      </c>
      <c r="F12894">
        <v>13</v>
      </c>
    </row>
    <row r="12895" spans="1:6" x14ac:dyDescent="0.45">
      <c r="A12895">
        <v>2017</v>
      </c>
      <c r="B12895" t="s">
        <v>106</v>
      </c>
      <c r="C12895" t="s">
        <v>88</v>
      </c>
      <c r="D12895" t="s">
        <v>139</v>
      </c>
      <c r="E12895" t="s">
        <v>1</v>
      </c>
      <c r="F12895">
        <v>70</v>
      </c>
    </row>
    <row r="12896" spans="1:6" x14ac:dyDescent="0.45">
      <c r="A12896">
        <v>2017</v>
      </c>
      <c r="B12896" t="s">
        <v>106</v>
      </c>
      <c r="C12896" t="s">
        <v>88</v>
      </c>
      <c r="D12896" t="s">
        <v>139</v>
      </c>
      <c r="E12896" t="s">
        <v>2</v>
      </c>
      <c r="F12896">
        <v>85</v>
      </c>
    </row>
    <row r="12897" spans="1:6" x14ac:dyDescent="0.45">
      <c r="A12897">
        <v>2017</v>
      </c>
      <c r="B12897" t="s">
        <v>106</v>
      </c>
      <c r="C12897" t="s">
        <v>88</v>
      </c>
      <c r="D12897" t="s">
        <v>139</v>
      </c>
      <c r="E12897" t="s">
        <v>3</v>
      </c>
      <c r="F12897">
        <v>23</v>
      </c>
    </row>
    <row r="12898" spans="1:6" x14ac:dyDescent="0.45">
      <c r="A12898">
        <v>2017</v>
      </c>
      <c r="B12898" t="s">
        <v>106</v>
      </c>
      <c r="C12898" t="s">
        <v>88</v>
      </c>
      <c r="D12898" t="s">
        <v>139</v>
      </c>
      <c r="E12898" t="s">
        <v>4</v>
      </c>
      <c r="F12898">
        <v>8</v>
      </c>
    </row>
    <row r="12899" spans="1:6" x14ac:dyDescent="0.45">
      <c r="A12899">
        <v>2017</v>
      </c>
      <c r="B12899" t="s">
        <v>106</v>
      </c>
      <c r="C12899" t="s">
        <v>88</v>
      </c>
      <c r="D12899" t="s">
        <v>139</v>
      </c>
      <c r="E12899" t="s">
        <v>164</v>
      </c>
      <c r="F12899">
        <v>78</v>
      </c>
    </row>
    <row r="12900" spans="1:6" x14ac:dyDescent="0.45">
      <c r="A12900">
        <v>2017</v>
      </c>
      <c r="B12900" t="s">
        <v>106</v>
      </c>
      <c r="C12900" t="s">
        <v>88</v>
      </c>
      <c r="D12900" t="s">
        <v>139</v>
      </c>
      <c r="E12900" t="s">
        <v>165</v>
      </c>
      <c r="F12900">
        <v>108</v>
      </c>
    </row>
    <row r="12901" spans="1:6" x14ac:dyDescent="0.45">
      <c r="A12901">
        <v>2017</v>
      </c>
      <c r="B12901" t="s">
        <v>106</v>
      </c>
      <c r="C12901" t="s">
        <v>88</v>
      </c>
      <c r="D12901" t="s">
        <v>112</v>
      </c>
      <c r="E12901" t="s">
        <v>1</v>
      </c>
      <c r="F12901">
        <v>58</v>
      </c>
    </row>
    <row r="12902" spans="1:6" x14ac:dyDescent="0.45">
      <c r="A12902">
        <v>2017</v>
      </c>
      <c r="B12902" t="s">
        <v>106</v>
      </c>
      <c r="C12902" t="s">
        <v>88</v>
      </c>
      <c r="D12902" t="s">
        <v>112</v>
      </c>
      <c r="E12902" t="s">
        <v>2</v>
      </c>
      <c r="F12902">
        <v>85</v>
      </c>
    </row>
    <row r="12903" spans="1:6" x14ac:dyDescent="0.45">
      <c r="A12903">
        <v>2017</v>
      </c>
      <c r="B12903" t="s">
        <v>106</v>
      </c>
      <c r="C12903" t="s">
        <v>88</v>
      </c>
      <c r="D12903" t="s">
        <v>112</v>
      </c>
      <c r="E12903" t="s">
        <v>3</v>
      </c>
      <c r="F12903">
        <v>18</v>
      </c>
    </row>
    <row r="12904" spans="1:6" x14ac:dyDescent="0.45">
      <c r="A12904">
        <v>2017</v>
      </c>
      <c r="B12904" t="s">
        <v>106</v>
      </c>
      <c r="C12904" t="s">
        <v>88</v>
      </c>
      <c r="D12904" t="s">
        <v>112</v>
      </c>
      <c r="E12904" t="s">
        <v>4</v>
      </c>
      <c r="F12904">
        <v>11</v>
      </c>
    </row>
    <row r="12905" spans="1:6" x14ac:dyDescent="0.45">
      <c r="A12905">
        <v>2017</v>
      </c>
      <c r="B12905" t="s">
        <v>106</v>
      </c>
      <c r="C12905" t="s">
        <v>88</v>
      </c>
      <c r="D12905" t="s">
        <v>112</v>
      </c>
      <c r="E12905" t="s">
        <v>164</v>
      </c>
      <c r="F12905">
        <v>69</v>
      </c>
    </row>
    <row r="12906" spans="1:6" x14ac:dyDescent="0.45">
      <c r="A12906">
        <v>2017</v>
      </c>
      <c r="B12906" t="s">
        <v>106</v>
      </c>
      <c r="C12906" t="s">
        <v>88</v>
      </c>
      <c r="D12906" t="s">
        <v>112</v>
      </c>
      <c r="E12906" t="s">
        <v>165</v>
      </c>
      <c r="F12906">
        <v>103</v>
      </c>
    </row>
    <row r="12907" spans="1:6" x14ac:dyDescent="0.45">
      <c r="A12907">
        <v>2017</v>
      </c>
      <c r="B12907" t="s">
        <v>106</v>
      </c>
      <c r="C12907" t="s">
        <v>88</v>
      </c>
      <c r="D12907" t="s">
        <v>123</v>
      </c>
      <c r="E12907" t="s">
        <v>1</v>
      </c>
      <c r="F12907">
        <v>85</v>
      </c>
    </row>
    <row r="12908" spans="1:6" x14ac:dyDescent="0.45">
      <c r="A12908">
        <v>2017</v>
      </c>
      <c r="B12908" t="s">
        <v>106</v>
      </c>
      <c r="C12908" t="s">
        <v>88</v>
      </c>
      <c r="D12908" t="s">
        <v>123</v>
      </c>
      <c r="E12908" t="s">
        <v>2</v>
      </c>
      <c r="F12908">
        <v>81</v>
      </c>
    </row>
    <row r="12909" spans="1:6" x14ac:dyDescent="0.45">
      <c r="A12909">
        <v>2017</v>
      </c>
      <c r="B12909" t="s">
        <v>106</v>
      </c>
      <c r="C12909" t="s">
        <v>88</v>
      </c>
      <c r="D12909" t="s">
        <v>123</v>
      </c>
      <c r="E12909" t="s">
        <v>3</v>
      </c>
      <c r="F12909">
        <v>13</v>
      </c>
    </row>
    <row r="12910" spans="1:6" x14ac:dyDescent="0.45">
      <c r="A12910">
        <v>2017</v>
      </c>
      <c r="B12910" t="s">
        <v>106</v>
      </c>
      <c r="C12910" t="s">
        <v>88</v>
      </c>
      <c r="D12910" t="s">
        <v>123</v>
      </c>
      <c r="E12910" t="s">
        <v>4</v>
      </c>
      <c r="F12910">
        <v>8</v>
      </c>
    </row>
    <row r="12911" spans="1:6" x14ac:dyDescent="0.45">
      <c r="A12911">
        <v>2017</v>
      </c>
      <c r="B12911" t="s">
        <v>106</v>
      </c>
      <c r="C12911" t="s">
        <v>88</v>
      </c>
      <c r="D12911" t="s">
        <v>123</v>
      </c>
      <c r="E12911" t="s">
        <v>164</v>
      </c>
      <c r="F12911">
        <v>93</v>
      </c>
    </row>
    <row r="12912" spans="1:6" x14ac:dyDescent="0.45">
      <c r="A12912">
        <v>2017</v>
      </c>
      <c r="B12912" t="s">
        <v>106</v>
      </c>
      <c r="C12912" t="s">
        <v>88</v>
      </c>
      <c r="D12912" t="s">
        <v>123</v>
      </c>
      <c r="E12912" t="s">
        <v>165</v>
      </c>
      <c r="F12912">
        <v>94</v>
      </c>
    </row>
    <row r="12913" spans="1:6" x14ac:dyDescent="0.45">
      <c r="A12913">
        <v>2017</v>
      </c>
      <c r="B12913" t="s">
        <v>106</v>
      </c>
      <c r="C12913" t="s">
        <v>88</v>
      </c>
      <c r="D12913" t="s">
        <v>141</v>
      </c>
      <c r="E12913" t="s">
        <v>1</v>
      </c>
      <c r="F12913">
        <v>8</v>
      </c>
    </row>
    <row r="12914" spans="1:6" x14ac:dyDescent="0.45">
      <c r="A12914">
        <v>2017</v>
      </c>
      <c r="B12914" t="s">
        <v>106</v>
      </c>
      <c r="C12914" t="s">
        <v>88</v>
      </c>
      <c r="D12914" t="s">
        <v>141</v>
      </c>
      <c r="E12914" t="s">
        <v>2</v>
      </c>
      <c r="F12914">
        <v>9</v>
      </c>
    </row>
    <row r="12915" spans="1:6" x14ac:dyDescent="0.45">
      <c r="A12915">
        <v>2017</v>
      </c>
      <c r="B12915" t="s">
        <v>106</v>
      </c>
      <c r="C12915" t="s">
        <v>88</v>
      </c>
      <c r="D12915" t="s">
        <v>141</v>
      </c>
      <c r="E12915" t="s">
        <v>3</v>
      </c>
      <c r="F12915">
        <v>6</v>
      </c>
    </row>
    <row r="12916" spans="1:6" x14ac:dyDescent="0.45">
      <c r="A12916">
        <v>2017</v>
      </c>
      <c r="B12916" t="s">
        <v>106</v>
      </c>
      <c r="C12916" t="s">
        <v>88</v>
      </c>
      <c r="D12916" t="s">
        <v>141</v>
      </c>
      <c r="E12916" t="s">
        <v>4</v>
      </c>
      <c r="F12916">
        <v>0</v>
      </c>
    </row>
    <row r="12917" spans="1:6" x14ac:dyDescent="0.45">
      <c r="A12917">
        <v>2017</v>
      </c>
      <c r="B12917" t="s">
        <v>106</v>
      </c>
      <c r="C12917" t="s">
        <v>88</v>
      </c>
      <c r="D12917" t="s">
        <v>141</v>
      </c>
      <c r="E12917" t="s">
        <v>164</v>
      </c>
      <c r="F12917">
        <v>8</v>
      </c>
    </row>
    <row r="12918" spans="1:6" x14ac:dyDescent="0.45">
      <c r="A12918">
        <v>2017</v>
      </c>
      <c r="B12918" t="s">
        <v>106</v>
      </c>
      <c r="C12918" t="s">
        <v>88</v>
      </c>
      <c r="D12918" t="s">
        <v>141</v>
      </c>
      <c r="E12918" t="s">
        <v>165</v>
      </c>
      <c r="F12918">
        <v>15</v>
      </c>
    </row>
    <row r="12919" spans="1:6" x14ac:dyDescent="0.45">
      <c r="A12919">
        <v>2017</v>
      </c>
      <c r="B12919" t="s">
        <v>106</v>
      </c>
      <c r="C12919" t="s">
        <v>88</v>
      </c>
      <c r="D12919" t="s">
        <v>122</v>
      </c>
      <c r="E12919" t="s">
        <v>1</v>
      </c>
      <c r="F12919">
        <v>93</v>
      </c>
    </row>
    <row r="12920" spans="1:6" x14ac:dyDescent="0.45">
      <c r="A12920">
        <v>2017</v>
      </c>
      <c r="B12920" t="s">
        <v>106</v>
      </c>
      <c r="C12920" t="s">
        <v>88</v>
      </c>
      <c r="D12920" t="s">
        <v>122</v>
      </c>
      <c r="E12920" t="s">
        <v>2</v>
      </c>
      <c r="F12920">
        <v>85</v>
      </c>
    </row>
    <row r="12921" spans="1:6" x14ac:dyDescent="0.45">
      <c r="A12921">
        <v>2017</v>
      </c>
      <c r="B12921" t="s">
        <v>106</v>
      </c>
      <c r="C12921" t="s">
        <v>88</v>
      </c>
      <c r="D12921" t="s">
        <v>122</v>
      </c>
      <c r="E12921" t="s">
        <v>3</v>
      </c>
      <c r="F12921">
        <v>16</v>
      </c>
    </row>
    <row r="12922" spans="1:6" x14ac:dyDescent="0.45">
      <c r="A12922">
        <v>2017</v>
      </c>
      <c r="B12922" t="s">
        <v>106</v>
      </c>
      <c r="C12922" t="s">
        <v>88</v>
      </c>
      <c r="D12922" t="s">
        <v>122</v>
      </c>
      <c r="E12922" t="s">
        <v>4</v>
      </c>
      <c r="F12922">
        <v>4</v>
      </c>
    </row>
    <row r="12923" spans="1:6" x14ac:dyDescent="0.45">
      <c r="A12923">
        <v>2017</v>
      </c>
      <c r="B12923" t="s">
        <v>106</v>
      </c>
      <c r="C12923" t="s">
        <v>88</v>
      </c>
      <c r="D12923" t="s">
        <v>122</v>
      </c>
      <c r="E12923" t="s">
        <v>164</v>
      </c>
      <c r="F12923">
        <v>97</v>
      </c>
    </row>
    <row r="12924" spans="1:6" x14ac:dyDescent="0.45">
      <c r="A12924">
        <v>2017</v>
      </c>
      <c r="B12924" t="s">
        <v>106</v>
      </c>
      <c r="C12924" t="s">
        <v>88</v>
      </c>
      <c r="D12924" t="s">
        <v>122</v>
      </c>
      <c r="E12924" t="s">
        <v>165</v>
      </c>
      <c r="F12924">
        <v>101</v>
      </c>
    </row>
    <row r="12925" spans="1:6" x14ac:dyDescent="0.45">
      <c r="A12925">
        <v>2017</v>
      </c>
      <c r="B12925" t="s">
        <v>106</v>
      </c>
      <c r="C12925" t="s">
        <v>88</v>
      </c>
      <c r="D12925" t="s">
        <v>155</v>
      </c>
      <c r="E12925" t="s">
        <v>1</v>
      </c>
      <c r="F12925">
        <v>6</v>
      </c>
    </row>
    <row r="12926" spans="1:6" x14ac:dyDescent="0.45">
      <c r="A12926">
        <v>2017</v>
      </c>
      <c r="B12926" t="s">
        <v>106</v>
      </c>
      <c r="C12926" t="s">
        <v>88</v>
      </c>
      <c r="D12926" t="s">
        <v>155</v>
      </c>
      <c r="E12926" t="s">
        <v>2</v>
      </c>
      <c r="F12926">
        <v>8</v>
      </c>
    </row>
    <row r="12927" spans="1:6" x14ac:dyDescent="0.45">
      <c r="A12927">
        <v>2017</v>
      </c>
      <c r="B12927" t="s">
        <v>106</v>
      </c>
      <c r="C12927" t="s">
        <v>88</v>
      </c>
      <c r="D12927" t="s">
        <v>155</v>
      </c>
      <c r="E12927" t="s">
        <v>3</v>
      </c>
      <c r="F12927">
        <v>2</v>
      </c>
    </row>
    <row r="12928" spans="1:6" x14ac:dyDescent="0.45">
      <c r="A12928">
        <v>2017</v>
      </c>
      <c r="B12928" t="s">
        <v>106</v>
      </c>
      <c r="C12928" t="s">
        <v>88</v>
      </c>
      <c r="D12928" t="s">
        <v>155</v>
      </c>
      <c r="E12928" t="s">
        <v>4</v>
      </c>
      <c r="F12928">
        <v>1</v>
      </c>
    </row>
    <row r="12929" spans="1:6" x14ac:dyDescent="0.45">
      <c r="A12929">
        <v>2017</v>
      </c>
      <c r="B12929" t="s">
        <v>106</v>
      </c>
      <c r="C12929" t="s">
        <v>88</v>
      </c>
      <c r="D12929" t="s">
        <v>155</v>
      </c>
      <c r="E12929" t="s">
        <v>164</v>
      </c>
      <c r="F12929">
        <v>7</v>
      </c>
    </row>
    <row r="12930" spans="1:6" x14ac:dyDescent="0.45">
      <c r="A12930">
        <v>2017</v>
      </c>
      <c r="B12930" t="s">
        <v>106</v>
      </c>
      <c r="C12930" t="s">
        <v>88</v>
      </c>
      <c r="D12930" t="s">
        <v>155</v>
      </c>
      <c r="E12930" t="s">
        <v>165</v>
      </c>
      <c r="F12930">
        <v>10</v>
      </c>
    </row>
    <row r="12931" spans="1:6" x14ac:dyDescent="0.45">
      <c r="A12931">
        <v>2017</v>
      </c>
      <c r="B12931" t="s">
        <v>106</v>
      </c>
      <c r="C12931" t="s">
        <v>88</v>
      </c>
      <c r="D12931" t="s">
        <v>138</v>
      </c>
      <c r="E12931" t="s">
        <v>1</v>
      </c>
      <c r="F12931">
        <v>152</v>
      </c>
    </row>
    <row r="12932" spans="1:6" x14ac:dyDescent="0.45">
      <c r="A12932">
        <v>2017</v>
      </c>
      <c r="B12932" t="s">
        <v>106</v>
      </c>
      <c r="C12932" t="s">
        <v>88</v>
      </c>
      <c r="D12932" t="s">
        <v>138</v>
      </c>
      <c r="E12932" t="s">
        <v>2</v>
      </c>
      <c r="F12932">
        <v>170</v>
      </c>
    </row>
    <row r="12933" spans="1:6" x14ac:dyDescent="0.45">
      <c r="A12933">
        <v>2017</v>
      </c>
      <c r="B12933" t="s">
        <v>106</v>
      </c>
      <c r="C12933" t="s">
        <v>88</v>
      </c>
      <c r="D12933" t="s">
        <v>138</v>
      </c>
      <c r="E12933" t="s">
        <v>3</v>
      </c>
      <c r="F12933">
        <v>33</v>
      </c>
    </row>
    <row r="12934" spans="1:6" x14ac:dyDescent="0.45">
      <c r="A12934">
        <v>2017</v>
      </c>
      <c r="B12934" t="s">
        <v>106</v>
      </c>
      <c r="C12934" t="s">
        <v>88</v>
      </c>
      <c r="D12934" t="s">
        <v>138</v>
      </c>
      <c r="E12934" t="s">
        <v>4</v>
      </c>
      <c r="F12934">
        <v>7</v>
      </c>
    </row>
    <row r="12935" spans="1:6" x14ac:dyDescent="0.45">
      <c r="A12935">
        <v>2017</v>
      </c>
      <c r="B12935" t="s">
        <v>106</v>
      </c>
      <c r="C12935" t="s">
        <v>88</v>
      </c>
      <c r="D12935" t="s">
        <v>138</v>
      </c>
      <c r="E12935" t="s">
        <v>164</v>
      </c>
      <c r="F12935">
        <v>159</v>
      </c>
    </row>
    <row r="12936" spans="1:6" x14ac:dyDescent="0.45">
      <c r="A12936">
        <v>2017</v>
      </c>
      <c r="B12936" t="s">
        <v>106</v>
      </c>
      <c r="C12936" t="s">
        <v>88</v>
      </c>
      <c r="D12936" t="s">
        <v>138</v>
      </c>
      <c r="E12936" t="s">
        <v>165</v>
      </c>
      <c r="F12936">
        <v>203</v>
      </c>
    </row>
    <row r="12937" spans="1:6" x14ac:dyDescent="0.45">
      <c r="A12937">
        <v>2017</v>
      </c>
      <c r="B12937" t="s">
        <v>106</v>
      </c>
      <c r="C12937" t="s">
        <v>88</v>
      </c>
      <c r="D12937" t="s">
        <v>140</v>
      </c>
      <c r="E12937" t="s">
        <v>1</v>
      </c>
      <c r="F12937">
        <v>18</v>
      </c>
    </row>
    <row r="12938" spans="1:6" x14ac:dyDescent="0.45">
      <c r="A12938">
        <v>2017</v>
      </c>
      <c r="B12938" t="s">
        <v>106</v>
      </c>
      <c r="C12938" t="s">
        <v>88</v>
      </c>
      <c r="D12938" t="s">
        <v>140</v>
      </c>
      <c r="E12938" t="s">
        <v>2</v>
      </c>
      <c r="F12938">
        <v>15</v>
      </c>
    </row>
    <row r="12939" spans="1:6" x14ac:dyDescent="0.45">
      <c r="A12939">
        <v>2017</v>
      </c>
      <c r="B12939" t="s">
        <v>106</v>
      </c>
      <c r="C12939" t="s">
        <v>88</v>
      </c>
      <c r="D12939" t="s">
        <v>140</v>
      </c>
      <c r="E12939" t="s">
        <v>3</v>
      </c>
      <c r="F12939">
        <v>3</v>
      </c>
    </row>
    <row r="12940" spans="1:6" x14ac:dyDescent="0.45">
      <c r="A12940">
        <v>2017</v>
      </c>
      <c r="B12940" t="s">
        <v>106</v>
      </c>
      <c r="C12940" t="s">
        <v>88</v>
      </c>
      <c r="D12940" t="s">
        <v>140</v>
      </c>
      <c r="E12940" t="s">
        <v>4</v>
      </c>
      <c r="F12940">
        <v>1</v>
      </c>
    </row>
    <row r="12941" spans="1:6" x14ac:dyDescent="0.45">
      <c r="A12941">
        <v>2017</v>
      </c>
      <c r="B12941" t="s">
        <v>106</v>
      </c>
      <c r="C12941" t="s">
        <v>88</v>
      </c>
      <c r="D12941" t="s">
        <v>140</v>
      </c>
      <c r="E12941" t="s">
        <v>164</v>
      </c>
      <c r="F12941">
        <v>19</v>
      </c>
    </row>
    <row r="12942" spans="1:6" x14ac:dyDescent="0.45">
      <c r="A12942">
        <v>2017</v>
      </c>
      <c r="B12942" t="s">
        <v>106</v>
      </c>
      <c r="C12942" t="s">
        <v>88</v>
      </c>
      <c r="D12942" t="s">
        <v>140</v>
      </c>
      <c r="E12942" t="s">
        <v>165</v>
      </c>
      <c r="F12942">
        <v>18</v>
      </c>
    </row>
    <row r="12943" spans="1:6" x14ac:dyDescent="0.45">
      <c r="A12943">
        <v>2017</v>
      </c>
      <c r="B12943" t="s">
        <v>106</v>
      </c>
      <c r="C12943" t="s">
        <v>88</v>
      </c>
      <c r="D12943" t="s">
        <v>115</v>
      </c>
      <c r="E12943" t="s">
        <v>1</v>
      </c>
      <c r="F12943">
        <v>28</v>
      </c>
    </row>
    <row r="12944" spans="1:6" x14ac:dyDescent="0.45">
      <c r="A12944">
        <v>2017</v>
      </c>
      <c r="B12944" t="s">
        <v>106</v>
      </c>
      <c r="C12944" t="s">
        <v>88</v>
      </c>
      <c r="D12944" t="s">
        <v>115</v>
      </c>
      <c r="E12944" t="s">
        <v>2</v>
      </c>
      <c r="F12944">
        <v>28</v>
      </c>
    </row>
    <row r="12945" spans="1:6" x14ac:dyDescent="0.45">
      <c r="A12945">
        <v>2017</v>
      </c>
      <c r="B12945" t="s">
        <v>106</v>
      </c>
      <c r="C12945" t="s">
        <v>88</v>
      </c>
      <c r="D12945" t="s">
        <v>115</v>
      </c>
      <c r="E12945" t="s">
        <v>3</v>
      </c>
      <c r="F12945">
        <v>8</v>
      </c>
    </row>
    <row r="12946" spans="1:6" x14ac:dyDescent="0.45">
      <c r="A12946">
        <v>2017</v>
      </c>
      <c r="B12946" t="s">
        <v>106</v>
      </c>
      <c r="C12946" t="s">
        <v>88</v>
      </c>
      <c r="D12946" t="s">
        <v>115</v>
      </c>
      <c r="E12946" t="s">
        <v>4</v>
      </c>
      <c r="F12946">
        <v>3</v>
      </c>
    </row>
    <row r="12947" spans="1:6" x14ac:dyDescent="0.45">
      <c r="A12947">
        <v>2017</v>
      </c>
      <c r="B12947" t="s">
        <v>106</v>
      </c>
      <c r="C12947" t="s">
        <v>88</v>
      </c>
      <c r="D12947" t="s">
        <v>115</v>
      </c>
      <c r="E12947" t="s">
        <v>164</v>
      </c>
      <c r="F12947">
        <v>31</v>
      </c>
    </row>
    <row r="12948" spans="1:6" x14ac:dyDescent="0.45">
      <c r="A12948">
        <v>2017</v>
      </c>
      <c r="B12948" t="s">
        <v>106</v>
      </c>
      <c r="C12948" t="s">
        <v>88</v>
      </c>
      <c r="D12948" t="s">
        <v>115</v>
      </c>
      <c r="E12948" t="s">
        <v>165</v>
      </c>
      <c r="F12948">
        <v>36</v>
      </c>
    </row>
    <row r="12949" spans="1:6" x14ac:dyDescent="0.45">
      <c r="A12949">
        <v>2017</v>
      </c>
      <c r="B12949" t="s">
        <v>106</v>
      </c>
      <c r="C12949" t="s">
        <v>88</v>
      </c>
      <c r="D12949" t="s">
        <v>156</v>
      </c>
      <c r="E12949" t="s">
        <v>1</v>
      </c>
      <c r="F12949">
        <v>14</v>
      </c>
    </row>
    <row r="12950" spans="1:6" x14ac:dyDescent="0.45">
      <c r="A12950">
        <v>2017</v>
      </c>
      <c r="B12950" t="s">
        <v>106</v>
      </c>
      <c r="C12950" t="s">
        <v>88</v>
      </c>
      <c r="D12950" t="s">
        <v>156</v>
      </c>
      <c r="E12950" t="s">
        <v>2</v>
      </c>
      <c r="F12950">
        <v>15</v>
      </c>
    </row>
    <row r="12951" spans="1:6" x14ac:dyDescent="0.45">
      <c r="A12951">
        <v>2017</v>
      </c>
      <c r="B12951" t="s">
        <v>106</v>
      </c>
      <c r="C12951" t="s">
        <v>88</v>
      </c>
      <c r="D12951" t="s">
        <v>156</v>
      </c>
      <c r="E12951" t="s">
        <v>3</v>
      </c>
      <c r="F12951">
        <v>6</v>
      </c>
    </row>
    <row r="12952" spans="1:6" x14ac:dyDescent="0.45">
      <c r="A12952">
        <v>2017</v>
      </c>
      <c r="B12952" t="s">
        <v>106</v>
      </c>
      <c r="C12952" t="s">
        <v>88</v>
      </c>
      <c r="D12952" t="s">
        <v>156</v>
      </c>
      <c r="E12952" t="s">
        <v>4</v>
      </c>
      <c r="F12952">
        <v>0</v>
      </c>
    </row>
    <row r="12953" spans="1:6" x14ac:dyDescent="0.45">
      <c r="A12953">
        <v>2017</v>
      </c>
      <c r="B12953" t="s">
        <v>106</v>
      </c>
      <c r="C12953" t="s">
        <v>88</v>
      </c>
      <c r="D12953" t="s">
        <v>156</v>
      </c>
      <c r="E12953" t="s">
        <v>164</v>
      </c>
      <c r="F12953">
        <v>14</v>
      </c>
    </row>
    <row r="12954" spans="1:6" x14ac:dyDescent="0.45">
      <c r="A12954">
        <v>2017</v>
      </c>
      <c r="B12954" t="s">
        <v>106</v>
      </c>
      <c r="C12954" t="s">
        <v>88</v>
      </c>
      <c r="D12954" t="s">
        <v>156</v>
      </c>
      <c r="E12954" t="s">
        <v>165</v>
      </c>
      <c r="F12954">
        <v>21</v>
      </c>
    </row>
    <row r="12955" spans="1:6" x14ac:dyDescent="0.45">
      <c r="A12955">
        <v>2017</v>
      </c>
      <c r="B12955" t="s">
        <v>106</v>
      </c>
      <c r="C12955" t="s">
        <v>88</v>
      </c>
      <c r="D12955" t="s">
        <v>127</v>
      </c>
      <c r="E12955" t="s">
        <v>1</v>
      </c>
      <c r="F12955">
        <v>6</v>
      </c>
    </row>
    <row r="12956" spans="1:6" x14ac:dyDescent="0.45">
      <c r="A12956">
        <v>2017</v>
      </c>
      <c r="B12956" t="s">
        <v>106</v>
      </c>
      <c r="C12956" t="s">
        <v>88</v>
      </c>
      <c r="D12956" t="s">
        <v>127</v>
      </c>
      <c r="E12956" t="s">
        <v>2</v>
      </c>
      <c r="F12956">
        <v>11</v>
      </c>
    </row>
    <row r="12957" spans="1:6" x14ac:dyDescent="0.45">
      <c r="A12957">
        <v>2017</v>
      </c>
      <c r="B12957" t="s">
        <v>106</v>
      </c>
      <c r="C12957" t="s">
        <v>88</v>
      </c>
      <c r="D12957" t="s">
        <v>127</v>
      </c>
      <c r="E12957" t="s">
        <v>3</v>
      </c>
      <c r="F12957">
        <v>3</v>
      </c>
    </row>
    <row r="12958" spans="1:6" x14ac:dyDescent="0.45">
      <c r="A12958">
        <v>2017</v>
      </c>
      <c r="B12958" t="s">
        <v>106</v>
      </c>
      <c r="C12958" t="s">
        <v>88</v>
      </c>
      <c r="D12958" t="s">
        <v>127</v>
      </c>
      <c r="E12958" t="s">
        <v>4</v>
      </c>
      <c r="F12958">
        <v>0</v>
      </c>
    </row>
    <row r="12959" spans="1:6" x14ac:dyDescent="0.45">
      <c r="A12959">
        <v>2017</v>
      </c>
      <c r="B12959" t="s">
        <v>106</v>
      </c>
      <c r="C12959" t="s">
        <v>88</v>
      </c>
      <c r="D12959" t="s">
        <v>127</v>
      </c>
      <c r="E12959" t="s">
        <v>164</v>
      </c>
      <c r="F12959">
        <v>6</v>
      </c>
    </row>
    <row r="12960" spans="1:6" x14ac:dyDescent="0.45">
      <c r="A12960">
        <v>2017</v>
      </c>
      <c r="B12960" t="s">
        <v>106</v>
      </c>
      <c r="C12960" t="s">
        <v>88</v>
      </c>
      <c r="D12960" t="s">
        <v>127</v>
      </c>
      <c r="E12960" t="s">
        <v>165</v>
      </c>
      <c r="F12960">
        <v>14</v>
      </c>
    </row>
    <row r="12961" spans="1:6" x14ac:dyDescent="0.45">
      <c r="A12961">
        <v>2017</v>
      </c>
      <c r="B12961" t="s">
        <v>106</v>
      </c>
      <c r="C12961" t="s">
        <v>88</v>
      </c>
      <c r="D12961" t="s">
        <v>146</v>
      </c>
      <c r="E12961" t="s">
        <v>1</v>
      </c>
      <c r="F12961">
        <v>13</v>
      </c>
    </row>
    <row r="12962" spans="1:6" x14ac:dyDescent="0.45">
      <c r="A12962">
        <v>2017</v>
      </c>
      <c r="B12962" t="s">
        <v>106</v>
      </c>
      <c r="C12962" t="s">
        <v>88</v>
      </c>
      <c r="D12962" t="s">
        <v>146</v>
      </c>
      <c r="E12962" t="s">
        <v>2</v>
      </c>
      <c r="F12962">
        <v>21</v>
      </c>
    </row>
    <row r="12963" spans="1:6" x14ac:dyDescent="0.45">
      <c r="A12963">
        <v>2017</v>
      </c>
      <c r="B12963" t="s">
        <v>106</v>
      </c>
      <c r="C12963" t="s">
        <v>88</v>
      </c>
      <c r="D12963" t="s">
        <v>146</v>
      </c>
      <c r="E12963" t="s">
        <v>3</v>
      </c>
      <c r="F12963">
        <v>3</v>
      </c>
    </row>
    <row r="12964" spans="1:6" x14ac:dyDescent="0.45">
      <c r="A12964">
        <v>2017</v>
      </c>
      <c r="B12964" t="s">
        <v>106</v>
      </c>
      <c r="C12964" t="s">
        <v>88</v>
      </c>
      <c r="D12964" t="s">
        <v>146</v>
      </c>
      <c r="E12964" t="s">
        <v>4</v>
      </c>
      <c r="F12964">
        <v>0</v>
      </c>
    </row>
    <row r="12965" spans="1:6" x14ac:dyDescent="0.45">
      <c r="A12965">
        <v>2017</v>
      </c>
      <c r="B12965" t="s">
        <v>106</v>
      </c>
      <c r="C12965" t="s">
        <v>88</v>
      </c>
      <c r="D12965" t="s">
        <v>146</v>
      </c>
      <c r="E12965" t="s">
        <v>164</v>
      </c>
      <c r="F12965">
        <v>13</v>
      </c>
    </row>
    <row r="12966" spans="1:6" x14ac:dyDescent="0.45">
      <c r="A12966">
        <v>2017</v>
      </c>
      <c r="B12966" t="s">
        <v>106</v>
      </c>
      <c r="C12966" t="s">
        <v>88</v>
      </c>
      <c r="D12966" t="s">
        <v>146</v>
      </c>
      <c r="E12966" t="s">
        <v>165</v>
      </c>
      <c r="F12966">
        <v>24</v>
      </c>
    </row>
    <row r="12967" spans="1:6" x14ac:dyDescent="0.45">
      <c r="A12967">
        <v>2017</v>
      </c>
      <c r="B12967" t="s">
        <v>106</v>
      </c>
      <c r="C12967" t="s">
        <v>88</v>
      </c>
      <c r="D12967" t="s">
        <v>117</v>
      </c>
      <c r="E12967" t="s">
        <v>1</v>
      </c>
      <c r="F12967">
        <v>9</v>
      </c>
    </row>
    <row r="12968" spans="1:6" x14ac:dyDescent="0.45">
      <c r="A12968">
        <v>2017</v>
      </c>
      <c r="B12968" t="s">
        <v>106</v>
      </c>
      <c r="C12968" t="s">
        <v>88</v>
      </c>
      <c r="D12968" t="s">
        <v>117</v>
      </c>
      <c r="E12968" t="s">
        <v>2</v>
      </c>
      <c r="F12968">
        <v>9</v>
      </c>
    </row>
    <row r="12969" spans="1:6" x14ac:dyDescent="0.45">
      <c r="A12969">
        <v>2017</v>
      </c>
      <c r="B12969" t="s">
        <v>106</v>
      </c>
      <c r="C12969" t="s">
        <v>88</v>
      </c>
      <c r="D12969" t="s">
        <v>117</v>
      </c>
      <c r="E12969" t="s">
        <v>3</v>
      </c>
      <c r="F12969">
        <v>1</v>
      </c>
    </row>
    <row r="12970" spans="1:6" x14ac:dyDescent="0.45">
      <c r="A12970">
        <v>2017</v>
      </c>
      <c r="B12970" t="s">
        <v>106</v>
      </c>
      <c r="C12970" t="s">
        <v>88</v>
      </c>
      <c r="D12970" t="s">
        <v>117</v>
      </c>
      <c r="E12970" t="s">
        <v>4</v>
      </c>
      <c r="F12970">
        <v>0</v>
      </c>
    </row>
    <row r="12971" spans="1:6" x14ac:dyDescent="0.45">
      <c r="A12971">
        <v>2017</v>
      </c>
      <c r="B12971" t="s">
        <v>106</v>
      </c>
      <c r="C12971" t="s">
        <v>88</v>
      </c>
      <c r="D12971" t="s">
        <v>117</v>
      </c>
      <c r="E12971" t="s">
        <v>164</v>
      </c>
      <c r="F12971">
        <v>9</v>
      </c>
    </row>
    <row r="12972" spans="1:6" x14ac:dyDescent="0.45">
      <c r="A12972">
        <v>2017</v>
      </c>
      <c r="B12972" t="s">
        <v>106</v>
      </c>
      <c r="C12972" t="s">
        <v>88</v>
      </c>
      <c r="D12972" t="s">
        <v>117</v>
      </c>
      <c r="E12972" t="s">
        <v>165</v>
      </c>
      <c r="F12972">
        <v>10</v>
      </c>
    </row>
    <row r="12973" spans="1:6" x14ac:dyDescent="0.45">
      <c r="A12973">
        <v>2017</v>
      </c>
      <c r="B12973" t="s">
        <v>106</v>
      </c>
      <c r="C12973" t="s">
        <v>88</v>
      </c>
      <c r="D12973" t="s">
        <v>130</v>
      </c>
      <c r="E12973" t="s">
        <v>1</v>
      </c>
      <c r="F12973">
        <v>7</v>
      </c>
    </row>
    <row r="12974" spans="1:6" x14ac:dyDescent="0.45">
      <c r="A12974">
        <v>2017</v>
      </c>
      <c r="B12974" t="s">
        <v>106</v>
      </c>
      <c r="C12974" t="s">
        <v>88</v>
      </c>
      <c r="D12974" t="s">
        <v>130</v>
      </c>
      <c r="E12974" t="s">
        <v>2</v>
      </c>
      <c r="F12974">
        <v>12</v>
      </c>
    </row>
    <row r="12975" spans="1:6" x14ac:dyDescent="0.45">
      <c r="A12975">
        <v>2017</v>
      </c>
      <c r="B12975" t="s">
        <v>106</v>
      </c>
      <c r="C12975" t="s">
        <v>88</v>
      </c>
      <c r="D12975" t="s">
        <v>130</v>
      </c>
      <c r="E12975" t="s">
        <v>3</v>
      </c>
      <c r="F12975">
        <v>2</v>
      </c>
    </row>
    <row r="12976" spans="1:6" x14ac:dyDescent="0.45">
      <c r="A12976">
        <v>2017</v>
      </c>
      <c r="B12976" t="s">
        <v>106</v>
      </c>
      <c r="C12976" t="s">
        <v>88</v>
      </c>
      <c r="D12976" t="s">
        <v>130</v>
      </c>
      <c r="E12976" t="s">
        <v>4</v>
      </c>
      <c r="F12976">
        <v>2</v>
      </c>
    </row>
    <row r="12977" spans="1:6" x14ac:dyDescent="0.45">
      <c r="A12977">
        <v>2017</v>
      </c>
      <c r="B12977" t="s">
        <v>106</v>
      </c>
      <c r="C12977" t="s">
        <v>88</v>
      </c>
      <c r="D12977" t="s">
        <v>130</v>
      </c>
      <c r="E12977" t="s">
        <v>164</v>
      </c>
      <c r="F12977">
        <v>9</v>
      </c>
    </row>
    <row r="12978" spans="1:6" x14ac:dyDescent="0.45">
      <c r="A12978">
        <v>2017</v>
      </c>
      <c r="B12978" t="s">
        <v>106</v>
      </c>
      <c r="C12978" t="s">
        <v>88</v>
      </c>
      <c r="D12978" t="s">
        <v>130</v>
      </c>
      <c r="E12978" t="s">
        <v>165</v>
      </c>
      <c r="F12978">
        <v>14</v>
      </c>
    </row>
    <row r="12979" spans="1:6" x14ac:dyDescent="0.45">
      <c r="A12979">
        <v>2017</v>
      </c>
      <c r="B12979" t="s">
        <v>106</v>
      </c>
      <c r="C12979" t="s">
        <v>88</v>
      </c>
      <c r="D12979" t="s">
        <v>132</v>
      </c>
      <c r="E12979" t="s">
        <v>1</v>
      </c>
      <c r="F12979">
        <v>32</v>
      </c>
    </row>
    <row r="12980" spans="1:6" x14ac:dyDescent="0.45">
      <c r="A12980">
        <v>2017</v>
      </c>
      <c r="B12980" t="s">
        <v>106</v>
      </c>
      <c r="C12980" t="s">
        <v>88</v>
      </c>
      <c r="D12980" t="s">
        <v>132</v>
      </c>
      <c r="E12980" t="s">
        <v>2</v>
      </c>
      <c r="F12980">
        <v>25</v>
      </c>
    </row>
    <row r="12981" spans="1:6" x14ac:dyDescent="0.45">
      <c r="A12981">
        <v>2017</v>
      </c>
      <c r="B12981" t="s">
        <v>106</v>
      </c>
      <c r="C12981" t="s">
        <v>88</v>
      </c>
      <c r="D12981" t="s">
        <v>132</v>
      </c>
      <c r="E12981" t="s">
        <v>3</v>
      </c>
      <c r="F12981">
        <v>3</v>
      </c>
    </row>
    <row r="12982" spans="1:6" x14ac:dyDescent="0.45">
      <c r="A12982">
        <v>2017</v>
      </c>
      <c r="B12982" t="s">
        <v>106</v>
      </c>
      <c r="C12982" t="s">
        <v>88</v>
      </c>
      <c r="D12982" t="s">
        <v>132</v>
      </c>
      <c r="E12982" t="s">
        <v>4</v>
      </c>
      <c r="F12982">
        <v>1</v>
      </c>
    </row>
    <row r="12983" spans="1:6" x14ac:dyDescent="0.45">
      <c r="A12983">
        <v>2017</v>
      </c>
      <c r="B12983" t="s">
        <v>106</v>
      </c>
      <c r="C12983" t="s">
        <v>88</v>
      </c>
      <c r="D12983" t="s">
        <v>132</v>
      </c>
      <c r="E12983" t="s">
        <v>164</v>
      </c>
      <c r="F12983">
        <v>33</v>
      </c>
    </row>
    <row r="12984" spans="1:6" x14ac:dyDescent="0.45">
      <c r="A12984">
        <v>2017</v>
      </c>
      <c r="B12984" t="s">
        <v>106</v>
      </c>
      <c r="C12984" t="s">
        <v>88</v>
      </c>
      <c r="D12984" t="s">
        <v>132</v>
      </c>
      <c r="E12984" t="s">
        <v>165</v>
      </c>
      <c r="F12984">
        <v>28</v>
      </c>
    </row>
    <row r="12985" spans="1:6" x14ac:dyDescent="0.45">
      <c r="A12985">
        <v>2017</v>
      </c>
      <c r="B12985" t="s">
        <v>106</v>
      </c>
      <c r="C12985" t="s">
        <v>88</v>
      </c>
      <c r="D12985" t="s">
        <v>144</v>
      </c>
      <c r="E12985" t="s">
        <v>1</v>
      </c>
      <c r="F12985">
        <v>16</v>
      </c>
    </row>
    <row r="12986" spans="1:6" x14ac:dyDescent="0.45">
      <c r="A12986">
        <v>2017</v>
      </c>
      <c r="B12986" t="s">
        <v>106</v>
      </c>
      <c r="C12986" t="s">
        <v>88</v>
      </c>
      <c r="D12986" t="s">
        <v>144</v>
      </c>
      <c r="E12986" t="s">
        <v>2</v>
      </c>
      <c r="F12986">
        <v>31</v>
      </c>
    </row>
    <row r="12987" spans="1:6" x14ac:dyDescent="0.45">
      <c r="A12987">
        <v>2017</v>
      </c>
      <c r="B12987" t="s">
        <v>106</v>
      </c>
      <c r="C12987" t="s">
        <v>88</v>
      </c>
      <c r="D12987" t="s">
        <v>144</v>
      </c>
      <c r="E12987" t="s">
        <v>3</v>
      </c>
      <c r="F12987">
        <v>3</v>
      </c>
    </row>
    <row r="12988" spans="1:6" x14ac:dyDescent="0.45">
      <c r="A12988">
        <v>2017</v>
      </c>
      <c r="B12988" t="s">
        <v>106</v>
      </c>
      <c r="C12988" t="s">
        <v>88</v>
      </c>
      <c r="D12988" t="s">
        <v>144</v>
      </c>
      <c r="E12988" t="s">
        <v>4</v>
      </c>
      <c r="F12988">
        <v>2</v>
      </c>
    </row>
    <row r="12989" spans="1:6" x14ac:dyDescent="0.45">
      <c r="A12989">
        <v>2017</v>
      </c>
      <c r="B12989" t="s">
        <v>106</v>
      </c>
      <c r="C12989" t="s">
        <v>88</v>
      </c>
      <c r="D12989" t="s">
        <v>144</v>
      </c>
      <c r="E12989" t="s">
        <v>164</v>
      </c>
      <c r="F12989">
        <v>18</v>
      </c>
    </row>
    <row r="12990" spans="1:6" x14ac:dyDescent="0.45">
      <c r="A12990">
        <v>2017</v>
      </c>
      <c r="B12990" t="s">
        <v>106</v>
      </c>
      <c r="C12990" t="s">
        <v>88</v>
      </c>
      <c r="D12990" t="s">
        <v>144</v>
      </c>
      <c r="E12990" t="s">
        <v>165</v>
      </c>
      <c r="F12990">
        <v>34</v>
      </c>
    </row>
    <row r="12991" spans="1:6" x14ac:dyDescent="0.45">
      <c r="A12991">
        <v>2017</v>
      </c>
      <c r="B12991" t="s">
        <v>106</v>
      </c>
      <c r="C12991" t="s">
        <v>88</v>
      </c>
      <c r="D12991" t="s">
        <v>114</v>
      </c>
      <c r="E12991" t="s">
        <v>1</v>
      </c>
      <c r="F12991">
        <v>9</v>
      </c>
    </row>
    <row r="12992" spans="1:6" x14ac:dyDescent="0.45">
      <c r="A12992">
        <v>2017</v>
      </c>
      <c r="B12992" t="s">
        <v>106</v>
      </c>
      <c r="C12992" t="s">
        <v>88</v>
      </c>
      <c r="D12992" t="s">
        <v>114</v>
      </c>
      <c r="E12992" t="s">
        <v>2</v>
      </c>
      <c r="F12992">
        <v>12</v>
      </c>
    </row>
    <row r="12993" spans="1:6" x14ac:dyDescent="0.45">
      <c r="A12993">
        <v>2017</v>
      </c>
      <c r="B12993" t="s">
        <v>106</v>
      </c>
      <c r="C12993" t="s">
        <v>88</v>
      </c>
      <c r="D12993" t="s">
        <v>114</v>
      </c>
      <c r="E12993" t="s">
        <v>3</v>
      </c>
      <c r="F12993">
        <v>2</v>
      </c>
    </row>
    <row r="12994" spans="1:6" x14ac:dyDescent="0.45">
      <c r="A12994">
        <v>2017</v>
      </c>
      <c r="B12994" t="s">
        <v>106</v>
      </c>
      <c r="C12994" t="s">
        <v>88</v>
      </c>
      <c r="D12994" t="s">
        <v>114</v>
      </c>
      <c r="E12994" t="s">
        <v>4</v>
      </c>
      <c r="F12994">
        <v>0</v>
      </c>
    </row>
    <row r="12995" spans="1:6" x14ac:dyDescent="0.45">
      <c r="A12995">
        <v>2017</v>
      </c>
      <c r="B12995" t="s">
        <v>106</v>
      </c>
      <c r="C12995" t="s">
        <v>88</v>
      </c>
      <c r="D12995" t="s">
        <v>114</v>
      </c>
      <c r="E12995" t="s">
        <v>164</v>
      </c>
      <c r="F12995">
        <v>9</v>
      </c>
    </row>
    <row r="12996" spans="1:6" x14ac:dyDescent="0.45">
      <c r="A12996">
        <v>2017</v>
      </c>
      <c r="B12996" t="s">
        <v>106</v>
      </c>
      <c r="C12996" t="s">
        <v>88</v>
      </c>
      <c r="D12996" t="s">
        <v>114</v>
      </c>
      <c r="E12996" t="s">
        <v>165</v>
      </c>
      <c r="F12996">
        <v>14</v>
      </c>
    </row>
    <row r="12997" spans="1:6" x14ac:dyDescent="0.45">
      <c r="A12997">
        <v>2017</v>
      </c>
      <c r="B12997" t="s">
        <v>106</v>
      </c>
      <c r="C12997" t="s">
        <v>88</v>
      </c>
      <c r="D12997" t="s">
        <v>143</v>
      </c>
      <c r="E12997" t="s">
        <v>1</v>
      </c>
      <c r="F12997">
        <v>6</v>
      </c>
    </row>
    <row r="12998" spans="1:6" x14ac:dyDescent="0.45">
      <c r="A12998">
        <v>2017</v>
      </c>
      <c r="B12998" t="s">
        <v>106</v>
      </c>
      <c r="C12998" t="s">
        <v>88</v>
      </c>
      <c r="D12998" t="s">
        <v>143</v>
      </c>
      <c r="E12998" t="s">
        <v>2</v>
      </c>
      <c r="F12998">
        <v>7</v>
      </c>
    </row>
    <row r="12999" spans="1:6" x14ac:dyDescent="0.45">
      <c r="A12999">
        <v>2017</v>
      </c>
      <c r="B12999" t="s">
        <v>106</v>
      </c>
      <c r="C12999" t="s">
        <v>88</v>
      </c>
      <c r="D12999" t="s">
        <v>143</v>
      </c>
      <c r="E12999" t="s">
        <v>3</v>
      </c>
      <c r="F12999">
        <v>3</v>
      </c>
    </row>
    <row r="13000" spans="1:6" x14ac:dyDescent="0.45">
      <c r="A13000">
        <v>2017</v>
      </c>
      <c r="B13000" t="s">
        <v>106</v>
      </c>
      <c r="C13000" t="s">
        <v>88</v>
      </c>
      <c r="D13000" t="s">
        <v>143</v>
      </c>
      <c r="E13000" t="s">
        <v>4</v>
      </c>
      <c r="F13000">
        <v>2</v>
      </c>
    </row>
    <row r="13001" spans="1:6" x14ac:dyDescent="0.45">
      <c r="A13001">
        <v>2017</v>
      </c>
      <c r="B13001" t="s">
        <v>106</v>
      </c>
      <c r="C13001" t="s">
        <v>88</v>
      </c>
      <c r="D13001" t="s">
        <v>143</v>
      </c>
      <c r="E13001" t="s">
        <v>164</v>
      </c>
      <c r="F13001">
        <v>8</v>
      </c>
    </row>
    <row r="13002" spans="1:6" x14ac:dyDescent="0.45">
      <c r="A13002">
        <v>2017</v>
      </c>
      <c r="B13002" t="s">
        <v>106</v>
      </c>
      <c r="C13002" t="s">
        <v>88</v>
      </c>
      <c r="D13002" t="s">
        <v>143</v>
      </c>
      <c r="E13002" t="s">
        <v>165</v>
      </c>
      <c r="F13002">
        <v>10</v>
      </c>
    </row>
    <row r="13003" spans="1:6" x14ac:dyDescent="0.45">
      <c r="A13003">
        <v>2017</v>
      </c>
      <c r="B13003" t="s">
        <v>106</v>
      </c>
      <c r="C13003" t="s">
        <v>88</v>
      </c>
      <c r="D13003" t="s">
        <v>145</v>
      </c>
      <c r="E13003" t="s">
        <v>1</v>
      </c>
      <c r="F13003">
        <v>42</v>
      </c>
    </row>
    <row r="13004" spans="1:6" x14ac:dyDescent="0.45">
      <c r="A13004">
        <v>2017</v>
      </c>
      <c r="B13004" t="s">
        <v>106</v>
      </c>
      <c r="C13004" t="s">
        <v>88</v>
      </c>
      <c r="D13004" t="s">
        <v>145</v>
      </c>
      <c r="E13004" t="s">
        <v>2</v>
      </c>
      <c r="F13004">
        <v>34</v>
      </c>
    </row>
    <row r="13005" spans="1:6" x14ac:dyDescent="0.45">
      <c r="A13005">
        <v>2017</v>
      </c>
      <c r="B13005" t="s">
        <v>106</v>
      </c>
      <c r="C13005" t="s">
        <v>88</v>
      </c>
      <c r="D13005" t="s">
        <v>145</v>
      </c>
      <c r="E13005" t="s">
        <v>3</v>
      </c>
      <c r="F13005">
        <v>10</v>
      </c>
    </row>
    <row r="13006" spans="1:6" x14ac:dyDescent="0.45">
      <c r="A13006">
        <v>2017</v>
      </c>
      <c r="B13006" t="s">
        <v>106</v>
      </c>
      <c r="C13006" t="s">
        <v>88</v>
      </c>
      <c r="D13006" t="s">
        <v>145</v>
      </c>
      <c r="E13006" t="s">
        <v>4</v>
      </c>
      <c r="F13006">
        <v>2</v>
      </c>
    </row>
    <row r="13007" spans="1:6" x14ac:dyDescent="0.45">
      <c r="A13007">
        <v>2017</v>
      </c>
      <c r="B13007" t="s">
        <v>106</v>
      </c>
      <c r="C13007" t="s">
        <v>88</v>
      </c>
      <c r="D13007" t="s">
        <v>145</v>
      </c>
      <c r="E13007" t="s">
        <v>164</v>
      </c>
      <c r="F13007">
        <v>44</v>
      </c>
    </row>
    <row r="13008" spans="1:6" x14ac:dyDescent="0.45">
      <c r="A13008">
        <v>2017</v>
      </c>
      <c r="B13008" t="s">
        <v>106</v>
      </c>
      <c r="C13008" t="s">
        <v>88</v>
      </c>
      <c r="D13008" t="s">
        <v>145</v>
      </c>
      <c r="E13008" t="s">
        <v>165</v>
      </c>
      <c r="F13008">
        <v>44</v>
      </c>
    </row>
    <row r="13009" spans="1:6" x14ac:dyDescent="0.45">
      <c r="A13009">
        <v>2017</v>
      </c>
      <c r="B13009" t="s">
        <v>106</v>
      </c>
      <c r="C13009" t="s">
        <v>88</v>
      </c>
      <c r="D13009" t="s">
        <v>147</v>
      </c>
      <c r="E13009" t="s">
        <v>1</v>
      </c>
      <c r="F13009">
        <v>8</v>
      </c>
    </row>
    <row r="13010" spans="1:6" x14ac:dyDescent="0.45">
      <c r="A13010">
        <v>2017</v>
      </c>
      <c r="B13010" t="s">
        <v>106</v>
      </c>
      <c r="C13010" t="s">
        <v>88</v>
      </c>
      <c r="D13010" t="s">
        <v>147</v>
      </c>
      <c r="E13010" t="s">
        <v>2</v>
      </c>
      <c r="F13010">
        <v>10</v>
      </c>
    </row>
    <row r="13011" spans="1:6" x14ac:dyDescent="0.45">
      <c r="A13011">
        <v>2017</v>
      </c>
      <c r="B13011" t="s">
        <v>106</v>
      </c>
      <c r="C13011" t="s">
        <v>88</v>
      </c>
      <c r="D13011" t="s">
        <v>147</v>
      </c>
      <c r="E13011" t="s">
        <v>3</v>
      </c>
      <c r="F13011">
        <v>2</v>
      </c>
    </row>
    <row r="13012" spans="1:6" x14ac:dyDescent="0.45">
      <c r="A13012">
        <v>2017</v>
      </c>
      <c r="B13012" t="s">
        <v>106</v>
      </c>
      <c r="C13012" t="s">
        <v>88</v>
      </c>
      <c r="D13012" t="s">
        <v>147</v>
      </c>
      <c r="E13012" t="s">
        <v>4</v>
      </c>
      <c r="F13012">
        <v>1</v>
      </c>
    </row>
    <row r="13013" spans="1:6" x14ac:dyDescent="0.45">
      <c r="A13013">
        <v>2017</v>
      </c>
      <c r="B13013" t="s">
        <v>106</v>
      </c>
      <c r="C13013" t="s">
        <v>88</v>
      </c>
      <c r="D13013" t="s">
        <v>147</v>
      </c>
      <c r="E13013" t="s">
        <v>164</v>
      </c>
      <c r="F13013">
        <v>9</v>
      </c>
    </row>
    <row r="13014" spans="1:6" x14ac:dyDescent="0.45">
      <c r="A13014">
        <v>2017</v>
      </c>
      <c r="B13014" t="s">
        <v>106</v>
      </c>
      <c r="C13014" t="s">
        <v>88</v>
      </c>
      <c r="D13014" t="s">
        <v>147</v>
      </c>
      <c r="E13014" t="s">
        <v>165</v>
      </c>
      <c r="F13014">
        <v>12</v>
      </c>
    </row>
    <row r="13015" spans="1:6" x14ac:dyDescent="0.45">
      <c r="A13015">
        <v>2017</v>
      </c>
      <c r="B13015" t="s">
        <v>106</v>
      </c>
      <c r="C13015" t="s">
        <v>88</v>
      </c>
      <c r="D13015" t="s">
        <v>149</v>
      </c>
      <c r="E13015" t="s">
        <v>1</v>
      </c>
      <c r="F13015">
        <v>8</v>
      </c>
    </row>
    <row r="13016" spans="1:6" x14ac:dyDescent="0.45">
      <c r="A13016">
        <v>2017</v>
      </c>
      <c r="B13016" t="s">
        <v>106</v>
      </c>
      <c r="C13016" t="s">
        <v>88</v>
      </c>
      <c r="D13016" t="s">
        <v>149</v>
      </c>
      <c r="E13016" t="s">
        <v>2</v>
      </c>
      <c r="F13016">
        <v>6</v>
      </c>
    </row>
    <row r="13017" spans="1:6" x14ac:dyDescent="0.45">
      <c r="A13017">
        <v>2017</v>
      </c>
      <c r="B13017" t="s">
        <v>106</v>
      </c>
      <c r="C13017" t="s">
        <v>88</v>
      </c>
      <c r="D13017" t="s">
        <v>149</v>
      </c>
      <c r="E13017" t="s">
        <v>3</v>
      </c>
      <c r="F13017">
        <v>3</v>
      </c>
    </row>
    <row r="13018" spans="1:6" x14ac:dyDescent="0.45">
      <c r="A13018">
        <v>2017</v>
      </c>
      <c r="B13018" t="s">
        <v>106</v>
      </c>
      <c r="C13018" t="s">
        <v>88</v>
      </c>
      <c r="D13018" t="s">
        <v>149</v>
      </c>
      <c r="E13018" t="s">
        <v>4</v>
      </c>
      <c r="F13018">
        <v>1</v>
      </c>
    </row>
    <row r="13019" spans="1:6" x14ac:dyDescent="0.45">
      <c r="A13019">
        <v>2017</v>
      </c>
      <c r="B13019" t="s">
        <v>106</v>
      </c>
      <c r="C13019" t="s">
        <v>88</v>
      </c>
      <c r="D13019" t="s">
        <v>149</v>
      </c>
      <c r="E13019" t="s">
        <v>164</v>
      </c>
      <c r="F13019">
        <v>9</v>
      </c>
    </row>
    <row r="13020" spans="1:6" x14ac:dyDescent="0.45">
      <c r="A13020">
        <v>2017</v>
      </c>
      <c r="B13020" t="s">
        <v>106</v>
      </c>
      <c r="C13020" t="s">
        <v>88</v>
      </c>
      <c r="D13020" t="s">
        <v>149</v>
      </c>
      <c r="E13020" t="s">
        <v>165</v>
      </c>
      <c r="F13020">
        <v>9</v>
      </c>
    </row>
    <row r="13021" spans="1:6" x14ac:dyDescent="0.45">
      <c r="A13021">
        <v>2017</v>
      </c>
      <c r="B13021" t="s">
        <v>106</v>
      </c>
      <c r="C13021" t="s">
        <v>88</v>
      </c>
      <c r="D13021" t="s">
        <v>134</v>
      </c>
      <c r="E13021" t="s">
        <v>1</v>
      </c>
      <c r="F13021">
        <v>115</v>
      </c>
    </row>
    <row r="13022" spans="1:6" x14ac:dyDescent="0.45">
      <c r="A13022">
        <v>2017</v>
      </c>
      <c r="B13022" t="s">
        <v>106</v>
      </c>
      <c r="C13022" t="s">
        <v>88</v>
      </c>
      <c r="D13022" t="s">
        <v>134</v>
      </c>
      <c r="E13022" t="s">
        <v>2</v>
      </c>
      <c r="F13022">
        <v>77</v>
      </c>
    </row>
    <row r="13023" spans="1:6" x14ac:dyDescent="0.45">
      <c r="A13023">
        <v>2017</v>
      </c>
      <c r="B13023" t="s">
        <v>106</v>
      </c>
      <c r="C13023" t="s">
        <v>88</v>
      </c>
      <c r="D13023" t="s">
        <v>134</v>
      </c>
      <c r="E13023" t="s">
        <v>3</v>
      </c>
      <c r="F13023">
        <v>17</v>
      </c>
    </row>
    <row r="13024" spans="1:6" x14ac:dyDescent="0.45">
      <c r="A13024">
        <v>2017</v>
      </c>
      <c r="B13024" t="s">
        <v>106</v>
      </c>
      <c r="C13024" t="s">
        <v>88</v>
      </c>
      <c r="D13024" t="s">
        <v>134</v>
      </c>
      <c r="E13024" t="s">
        <v>4</v>
      </c>
      <c r="F13024">
        <v>7</v>
      </c>
    </row>
    <row r="13025" spans="1:6" x14ac:dyDescent="0.45">
      <c r="A13025">
        <v>2017</v>
      </c>
      <c r="B13025" t="s">
        <v>106</v>
      </c>
      <c r="C13025" t="s">
        <v>88</v>
      </c>
      <c r="D13025" t="s">
        <v>134</v>
      </c>
      <c r="E13025" t="s">
        <v>164</v>
      </c>
      <c r="F13025">
        <v>122</v>
      </c>
    </row>
    <row r="13026" spans="1:6" x14ac:dyDescent="0.45">
      <c r="A13026">
        <v>2017</v>
      </c>
      <c r="B13026" t="s">
        <v>106</v>
      </c>
      <c r="C13026" t="s">
        <v>88</v>
      </c>
      <c r="D13026" t="s">
        <v>134</v>
      </c>
      <c r="E13026" t="s">
        <v>165</v>
      </c>
      <c r="F13026">
        <v>94</v>
      </c>
    </row>
    <row r="13027" spans="1:6" x14ac:dyDescent="0.45">
      <c r="A13027">
        <v>2017</v>
      </c>
      <c r="B13027" t="s">
        <v>106</v>
      </c>
      <c r="C13027" t="s">
        <v>88</v>
      </c>
      <c r="D13027" t="s">
        <v>126</v>
      </c>
      <c r="E13027" t="s">
        <v>1</v>
      </c>
      <c r="F13027">
        <v>20</v>
      </c>
    </row>
    <row r="13028" spans="1:6" x14ac:dyDescent="0.45">
      <c r="A13028">
        <v>2017</v>
      </c>
      <c r="B13028" t="s">
        <v>106</v>
      </c>
      <c r="C13028" t="s">
        <v>88</v>
      </c>
      <c r="D13028" t="s">
        <v>126</v>
      </c>
      <c r="E13028" t="s">
        <v>2</v>
      </c>
      <c r="F13028">
        <v>21</v>
      </c>
    </row>
    <row r="13029" spans="1:6" x14ac:dyDescent="0.45">
      <c r="A13029">
        <v>2017</v>
      </c>
      <c r="B13029" t="s">
        <v>106</v>
      </c>
      <c r="C13029" t="s">
        <v>88</v>
      </c>
      <c r="D13029" t="s">
        <v>126</v>
      </c>
      <c r="E13029" t="s">
        <v>3</v>
      </c>
      <c r="F13029">
        <v>6</v>
      </c>
    </row>
    <row r="13030" spans="1:6" x14ac:dyDescent="0.45">
      <c r="A13030">
        <v>2017</v>
      </c>
      <c r="B13030" t="s">
        <v>106</v>
      </c>
      <c r="C13030" t="s">
        <v>88</v>
      </c>
      <c r="D13030" t="s">
        <v>126</v>
      </c>
      <c r="E13030" t="s">
        <v>4</v>
      </c>
      <c r="F13030">
        <v>1</v>
      </c>
    </row>
    <row r="13031" spans="1:6" x14ac:dyDescent="0.45">
      <c r="A13031">
        <v>2017</v>
      </c>
      <c r="B13031" t="s">
        <v>106</v>
      </c>
      <c r="C13031" t="s">
        <v>88</v>
      </c>
      <c r="D13031" t="s">
        <v>126</v>
      </c>
      <c r="E13031" t="s">
        <v>164</v>
      </c>
      <c r="F13031">
        <v>21</v>
      </c>
    </row>
    <row r="13032" spans="1:6" x14ac:dyDescent="0.45">
      <c r="A13032">
        <v>2017</v>
      </c>
      <c r="B13032" t="s">
        <v>106</v>
      </c>
      <c r="C13032" t="s">
        <v>88</v>
      </c>
      <c r="D13032" t="s">
        <v>126</v>
      </c>
      <c r="E13032" t="s">
        <v>165</v>
      </c>
      <c r="F13032">
        <v>27</v>
      </c>
    </row>
    <row r="13033" spans="1:6" x14ac:dyDescent="0.45">
      <c r="A13033">
        <v>2017</v>
      </c>
      <c r="B13033" t="s">
        <v>106</v>
      </c>
      <c r="C13033" t="s">
        <v>88</v>
      </c>
      <c r="D13033" t="s">
        <v>124</v>
      </c>
      <c r="E13033" t="s">
        <v>1</v>
      </c>
      <c r="F13033">
        <v>321</v>
      </c>
    </row>
    <row r="13034" spans="1:6" x14ac:dyDescent="0.45">
      <c r="A13034">
        <v>2017</v>
      </c>
      <c r="B13034" t="s">
        <v>106</v>
      </c>
      <c r="C13034" t="s">
        <v>88</v>
      </c>
      <c r="D13034" t="s">
        <v>124</v>
      </c>
      <c r="E13034" t="s">
        <v>2</v>
      </c>
      <c r="F13034">
        <v>315</v>
      </c>
    </row>
    <row r="13035" spans="1:6" x14ac:dyDescent="0.45">
      <c r="A13035">
        <v>2017</v>
      </c>
      <c r="B13035" t="s">
        <v>106</v>
      </c>
      <c r="C13035" t="s">
        <v>88</v>
      </c>
      <c r="D13035" t="s">
        <v>124</v>
      </c>
      <c r="E13035" t="s">
        <v>3</v>
      </c>
      <c r="F13035">
        <v>45</v>
      </c>
    </row>
    <row r="13036" spans="1:6" x14ac:dyDescent="0.45">
      <c r="A13036">
        <v>2017</v>
      </c>
      <c r="B13036" t="s">
        <v>106</v>
      </c>
      <c r="C13036" t="s">
        <v>88</v>
      </c>
      <c r="D13036" t="s">
        <v>124</v>
      </c>
      <c r="E13036" t="s">
        <v>4</v>
      </c>
      <c r="F13036">
        <v>13</v>
      </c>
    </row>
    <row r="13037" spans="1:6" x14ac:dyDescent="0.45">
      <c r="A13037">
        <v>2017</v>
      </c>
      <c r="B13037" t="s">
        <v>106</v>
      </c>
      <c r="C13037" t="s">
        <v>88</v>
      </c>
      <c r="D13037" t="s">
        <v>124</v>
      </c>
      <c r="E13037" t="s">
        <v>164</v>
      </c>
      <c r="F13037">
        <v>334</v>
      </c>
    </row>
    <row r="13038" spans="1:6" x14ac:dyDescent="0.45">
      <c r="A13038">
        <v>2017</v>
      </c>
      <c r="B13038" t="s">
        <v>106</v>
      </c>
      <c r="C13038" t="s">
        <v>88</v>
      </c>
      <c r="D13038" t="s">
        <v>124</v>
      </c>
      <c r="E13038" t="s">
        <v>165</v>
      </c>
      <c r="F13038">
        <v>360</v>
      </c>
    </row>
    <row r="13039" spans="1:6" x14ac:dyDescent="0.45">
      <c r="A13039">
        <v>2017</v>
      </c>
      <c r="B13039" t="s">
        <v>106</v>
      </c>
      <c r="C13039" t="s">
        <v>88</v>
      </c>
      <c r="D13039" t="s">
        <v>120</v>
      </c>
      <c r="E13039" t="s">
        <v>1</v>
      </c>
      <c r="F13039">
        <v>23</v>
      </c>
    </row>
    <row r="13040" spans="1:6" x14ac:dyDescent="0.45">
      <c r="A13040">
        <v>2017</v>
      </c>
      <c r="B13040" t="s">
        <v>106</v>
      </c>
      <c r="C13040" t="s">
        <v>88</v>
      </c>
      <c r="D13040" t="s">
        <v>120</v>
      </c>
      <c r="E13040" t="s">
        <v>2</v>
      </c>
      <c r="F13040">
        <v>17</v>
      </c>
    </row>
    <row r="13041" spans="1:6" x14ac:dyDescent="0.45">
      <c r="A13041">
        <v>2017</v>
      </c>
      <c r="B13041" t="s">
        <v>106</v>
      </c>
      <c r="C13041" t="s">
        <v>88</v>
      </c>
      <c r="D13041" t="s">
        <v>120</v>
      </c>
      <c r="E13041" t="s">
        <v>3</v>
      </c>
      <c r="F13041">
        <v>5</v>
      </c>
    </row>
    <row r="13042" spans="1:6" x14ac:dyDescent="0.45">
      <c r="A13042">
        <v>2017</v>
      </c>
      <c r="B13042" t="s">
        <v>106</v>
      </c>
      <c r="C13042" t="s">
        <v>88</v>
      </c>
      <c r="D13042" t="s">
        <v>120</v>
      </c>
      <c r="E13042" t="s">
        <v>4</v>
      </c>
      <c r="F13042">
        <v>1</v>
      </c>
    </row>
    <row r="13043" spans="1:6" x14ac:dyDescent="0.45">
      <c r="A13043">
        <v>2017</v>
      </c>
      <c r="B13043" t="s">
        <v>106</v>
      </c>
      <c r="C13043" t="s">
        <v>88</v>
      </c>
      <c r="D13043" t="s">
        <v>120</v>
      </c>
      <c r="E13043" t="s">
        <v>164</v>
      </c>
      <c r="F13043">
        <v>24</v>
      </c>
    </row>
    <row r="13044" spans="1:6" x14ac:dyDescent="0.45">
      <c r="A13044">
        <v>2017</v>
      </c>
      <c r="B13044" t="s">
        <v>106</v>
      </c>
      <c r="C13044" t="s">
        <v>88</v>
      </c>
      <c r="D13044" t="s">
        <v>120</v>
      </c>
      <c r="E13044" t="s">
        <v>165</v>
      </c>
      <c r="F13044">
        <v>22</v>
      </c>
    </row>
    <row r="13045" spans="1:6" x14ac:dyDescent="0.45">
      <c r="A13045">
        <v>2017</v>
      </c>
      <c r="B13045" t="s">
        <v>106</v>
      </c>
      <c r="C13045" t="s">
        <v>88</v>
      </c>
      <c r="D13045" t="s">
        <v>158</v>
      </c>
      <c r="E13045" t="s">
        <v>1</v>
      </c>
      <c r="F13045">
        <v>19</v>
      </c>
    </row>
    <row r="13046" spans="1:6" x14ac:dyDescent="0.45">
      <c r="A13046">
        <v>2017</v>
      </c>
      <c r="B13046" t="s">
        <v>106</v>
      </c>
      <c r="C13046" t="s">
        <v>88</v>
      </c>
      <c r="D13046" t="s">
        <v>158</v>
      </c>
      <c r="E13046" t="s">
        <v>2</v>
      </c>
      <c r="F13046">
        <v>14</v>
      </c>
    </row>
    <row r="13047" spans="1:6" x14ac:dyDescent="0.45">
      <c r="A13047">
        <v>2017</v>
      </c>
      <c r="B13047" t="s">
        <v>106</v>
      </c>
      <c r="C13047" t="s">
        <v>88</v>
      </c>
      <c r="D13047" t="s">
        <v>158</v>
      </c>
      <c r="E13047" t="s">
        <v>3</v>
      </c>
      <c r="F13047">
        <v>5</v>
      </c>
    </row>
    <row r="13048" spans="1:6" x14ac:dyDescent="0.45">
      <c r="A13048">
        <v>2017</v>
      </c>
      <c r="B13048" t="s">
        <v>106</v>
      </c>
      <c r="C13048" t="s">
        <v>88</v>
      </c>
      <c r="D13048" t="s">
        <v>158</v>
      </c>
      <c r="E13048" t="s">
        <v>4</v>
      </c>
      <c r="F13048">
        <v>1</v>
      </c>
    </row>
    <row r="13049" spans="1:6" x14ac:dyDescent="0.45">
      <c r="A13049">
        <v>2017</v>
      </c>
      <c r="B13049" t="s">
        <v>106</v>
      </c>
      <c r="C13049" t="s">
        <v>88</v>
      </c>
      <c r="D13049" t="s">
        <v>158</v>
      </c>
      <c r="E13049" t="s">
        <v>164</v>
      </c>
      <c r="F13049">
        <v>20</v>
      </c>
    </row>
    <row r="13050" spans="1:6" x14ac:dyDescent="0.45">
      <c r="A13050">
        <v>2017</v>
      </c>
      <c r="B13050" t="s">
        <v>106</v>
      </c>
      <c r="C13050" t="s">
        <v>88</v>
      </c>
      <c r="D13050" t="s">
        <v>158</v>
      </c>
      <c r="E13050" t="s">
        <v>165</v>
      </c>
      <c r="F13050">
        <v>19</v>
      </c>
    </row>
    <row r="13051" spans="1:6" x14ac:dyDescent="0.45">
      <c r="A13051">
        <v>2017</v>
      </c>
      <c r="B13051" t="s">
        <v>106</v>
      </c>
      <c r="C13051" t="s">
        <v>88</v>
      </c>
      <c r="D13051" t="s">
        <v>136</v>
      </c>
      <c r="E13051" t="s">
        <v>1</v>
      </c>
      <c r="F13051">
        <v>10</v>
      </c>
    </row>
    <row r="13052" spans="1:6" x14ac:dyDescent="0.45">
      <c r="A13052">
        <v>2017</v>
      </c>
      <c r="B13052" t="s">
        <v>106</v>
      </c>
      <c r="C13052" t="s">
        <v>88</v>
      </c>
      <c r="D13052" t="s">
        <v>136</v>
      </c>
      <c r="E13052" t="s">
        <v>2</v>
      </c>
      <c r="F13052">
        <v>11</v>
      </c>
    </row>
    <row r="13053" spans="1:6" x14ac:dyDescent="0.45">
      <c r="A13053">
        <v>2017</v>
      </c>
      <c r="B13053" t="s">
        <v>106</v>
      </c>
      <c r="C13053" t="s">
        <v>88</v>
      </c>
      <c r="D13053" t="s">
        <v>136</v>
      </c>
      <c r="E13053" t="s">
        <v>3</v>
      </c>
      <c r="F13053">
        <v>3</v>
      </c>
    </row>
    <row r="13054" spans="1:6" x14ac:dyDescent="0.45">
      <c r="A13054">
        <v>2017</v>
      </c>
      <c r="B13054" t="s">
        <v>106</v>
      </c>
      <c r="C13054" t="s">
        <v>88</v>
      </c>
      <c r="D13054" t="s">
        <v>136</v>
      </c>
      <c r="E13054" t="s">
        <v>4</v>
      </c>
      <c r="F13054">
        <v>2</v>
      </c>
    </row>
    <row r="13055" spans="1:6" x14ac:dyDescent="0.45">
      <c r="A13055">
        <v>2017</v>
      </c>
      <c r="B13055" t="s">
        <v>106</v>
      </c>
      <c r="C13055" t="s">
        <v>88</v>
      </c>
      <c r="D13055" t="s">
        <v>136</v>
      </c>
      <c r="E13055" t="s">
        <v>164</v>
      </c>
      <c r="F13055">
        <v>12</v>
      </c>
    </row>
    <row r="13056" spans="1:6" x14ac:dyDescent="0.45">
      <c r="A13056">
        <v>2017</v>
      </c>
      <c r="B13056" t="s">
        <v>106</v>
      </c>
      <c r="C13056" t="s">
        <v>88</v>
      </c>
      <c r="D13056" t="s">
        <v>136</v>
      </c>
      <c r="E13056" t="s">
        <v>165</v>
      </c>
      <c r="F13056">
        <v>14</v>
      </c>
    </row>
    <row r="13057" spans="1:6" x14ac:dyDescent="0.45">
      <c r="A13057">
        <v>2017</v>
      </c>
      <c r="B13057" t="s">
        <v>106</v>
      </c>
      <c r="C13057" t="s">
        <v>88</v>
      </c>
      <c r="D13057" t="s">
        <v>154</v>
      </c>
      <c r="E13057" t="s">
        <v>1</v>
      </c>
      <c r="F13057">
        <v>11</v>
      </c>
    </row>
    <row r="13058" spans="1:6" x14ac:dyDescent="0.45">
      <c r="A13058">
        <v>2017</v>
      </c>
      <c r="B13058" t="s">
        <v>106</v>
      </c>
      <c r="C13058" t="s">
        <v>88</v>
      </c>
      <c r="D13058" t="s">
        <v>154</v>
      </c>
      <c r="E13058" t="s">
        <v>2</v>
      </c>
      <c r="F13058">
        <v>16</v>
      </c>
    </row>
    <row r="13059" spans="1:6" x14ac:dyDescent="0.45">
      <c r="A13059">
        <v>2017</v>
      </c>
      <c r="B13059" t="s">
        <v>106</v>
      </c>
      <c r="C13059" t="s">
        <v>88</v>
      </c>
      <c r="D13059" t="s">
        <v>154</v>
      </c>
      <c r="E13059" t="s">
        <v>3</v>
      </c>
      <c r="F13059">
        <v>2</v>
      </c>
    </row>
    <row r="13060" spans="1:6" x14ac:dyDescent="0.45">
      <c r="A13060">
        <v>2017</v>
      </c>
      <c r="B13060" t="s">
        <v>106</v>
      </c>
      <c r="C13060" t="s">
        <v>88</v>
      </c>
      <c r="D13060" t="s">
        <v>154</v>
      </c>
      <c r="E13060" t="s">
        <v>4</v>
      </c>
      <c r="F13060">
        <v>0</v>
      </c>
    </row>
    <row r="13061" spans="1:6" x14ac:dyDescent="0.45">
      <c r="A13061">
        <v>2017</v>
      </c>
      <c r="B13061" t="s">
        <v>106</v>
      </c>
      <c r="C13061" t="s">
        <v>88</v>
      </c>
      <c r="D13061" t="s">
        <v>154</v>
      </c>
      <c r="E13061" t="s">
        <v>164</v>
      </c>
      <c r="F13061">
        <v>11</v>
      </c>
    </row>
    <row r="13062" spans="1:6" x14ac:dyDescent="0.45">
      <c r="A13062">
        <v>2017</v>
      </c>
      <c r="B13062" t="s">
        <v>106</v>
      </c>
      <c r="C13062" t="s">
        <v>88</v>
      </c>
      <c r="D13062" t="s">
        <v>154</v>
      </c>
      <c r="E13062" t="s">
        <v>165</v>
      </c>
      <c r="F13062">
        <v>18</v>
      </c>
    </row>
    <row r="13063" spans="1:6" x14ac:dyDescent="0.45">
      <c r="A13063">
        <v>2017</v>
      </c>
      <c r="B13063" t="s">
        <v>106</v>
      </c>
      <c r="C13063" t="s">
        <v>88</v>
      </c>
      <c r="D13063" t="s">
        <v>128</v>
      </c>
      <c r="E13063" t="s">
        <v>1</v>
      </c>
      <c r="F13063">
        <v>9</v>
      </c>
    </row>
    <row r="13064" spans="1:6" x14ac:dyDescent="0.45">
      <c r="A13064">
        <v>2017</v>
      </c>
      <c r="B13064" t="s">
        <v>106</v>
      </c>
      <c r="C13064" t="s">
        <v>88</v>
      </c>
      <c r="D13064" t="s">
        <v>128</v>
      </c>
      <c r="E13064" t="s">
        <v>2</v>
      </c>
      <c r="F13064">
        <v>6</v>
      </c>
    </row>
    <row r="13065" spans="1:6" x14ac:dyDescent="0.45">
      <c r="A13065">
        <v>2017</v>
      </c>
      <c r="B13065" t="s">
        <v>106</v>
      </c>
      <c r="C13065" t="s">
        <v>88</v>
      </c>
      <c r="D13065" t="s">
        <v>128</v>
      </c>
      <c r="E13065" t="s">
        <v>3</v>
      </c>
      <c r="F13065">
        <v>4</v>
      </c>
    </row>
    <row r="13066" spans="1:6" x14ac:dyDescent="0.45">
      <c r="A13066">
        <v>2017</v>
      </c>
      <c r="B13066" t="s">
        <v>106</v>
      </c>
      <c r="C13066" t="s">
        <v>88</v>
      </c>
      <c r="D13066" t="s">
        <v>128</v>
      </c>
      <c r="E13066" t="s">
        <v>4</v>
      </c>
      <c r="F13066">
        <v>2</v>
      </c>
    </row>
    <row r="13067" spans="1:6" x14ac:dyDescent="0.45">
      <c r="A13067">
        <v>2017</v>
      </c>
      <c r="B13067" t="s">
        <v>106</v>
      </c>
      <c r="C13067" t="s">
        <v>88</v>
      </c>
      <c r="D13067" t="s">
        <v>128</v>
      </c>
      <c r="E13067" t="s">
        <v>164</v>
      </c>
      <c r="F13067">
        <v>11</v>
      </c>
    </row>
    <row r="13068" spans="1:6" x14ac:dyDescent="0.45">
      <c r="A13068">
        <v>2017</v>
      </c>
      <c r="B13068" t="s">
        <v>106</v>
      </c>
      <c r="C13068" t="s">
        <v>88</v>
      </c>
      <c r="D13068" t="s">
        <v>128</v>
      </c>
      <c r="E13068" t="s">
        <v>165</v>
      </c>
      <c r="F13068">
        <v>10</v>
      </c>
    </row>
    <row r="13069" spans="1:6" x14ac:dyDescent="0.45">
      <c r="A13069">
        <v>2017</v>
      </c>
      <c r="B13069" t="s">
        <v>106</v>
      </c>
      <c r="C13069" t="s">
        <v>88</v>
      </c>
      <c r="D13069" t="s">
        <v>125</v>
      </c>
      <c r="E13069" t="s">
        <v>1</v>
      </c>
      <c r="F13069">
        <v>152</v>
      </c>
    </row>
    <row r="13070" spans="1:6" x14ac:dyDescent="0.45">
      <c r="A13070">
        <v>2017</v>
      </c>
      <c r="B13070" t="s">
        <v>106</v>
      </c>
      <c r="C13070" t="s">
        <v>88</v>
      </c>
      <c r="D13070" t="s">
        <v>125</v>
      </c>
      <c r="E13070" t="s">
        <v>2</v>
      </c>
      <c r="F13070">
        <v>144</v>
      </c>
    </row>
    <row r="13071" spans="1:6" x14ac:dyDescent="0.45">
      <c r="A13071">
        <v>2017</v>
      </c>
      <c r="B13071" t="s">
        <v>106</v>
      </c>
      <c r="C13071" t="s">
        <v>88</v>
      </c>
      <c r="D13071" t="s">
        <v>125</v>
      </c>
      <c r="E13071" t="s">
        <v>3</v>
      </c>
      <c r="F13071">
        <v>87</v>
      </c>
    </row>
    <row r="13072" spans="1:6" x14ac:dyDescent="0.45">
      <c r="A13072">
        <v>2017</v>
      </c>
      <c r="B13072" t="s">
        <v>106</v>
      </c>
      <c r="C13072" t="s">
        <v>88</v>
      </c>
      <c r="D13072" t="s">
        <v>125</v>
      </c>
      <c r="E13072" t="s">
        <v>4</v>
      </c>
      <c r="F13072">
        <v>5</v>
      </c>
    </row>
    <row r="13073" spans="1:6" x14ac:dyDescent="0.45">
      <c r="A13073">
        <v>2017</v>
      </c>
      <c r="B13073" t="s">
        <v>106</v>
      </c>
      <c r="C13073" t="s">
        <v>88</v>
      </c>
      <c r="D13073" t="s">
        <v>125</v>
      </c>
      <c r="E13073" t="s">
        <v>164</v>
      </c>
      <c r="F13073">
        <v>157</v>
      </c>
    </row>
    <row r="13074" spans="1:6" x14ac:dyDescent="0.45">
      <c r="A13074">
        <v>2017</v>
      </c>
      <c r="B13074" t="s">
        <v>106</v>
      </c>
      <c r="C13074" t="s">
        <v>88</v>
      </c>
      <c r="D13074" t="s">
        <v>125</v>
      </c>
      <c r="E13074" t="s">
        <v>165</v>
      </c>
      <c r="F13074">
        <v>231</v>
      </c>
    </row>
    <row r="13075" spans="1:6" x14ac:dyDescent="0.45">
      <c r="A13075">
        <v>2017</v>
      </c>
      <c r="B13075" t="s">
        <v>106</v>
      </c>
      <c r="C13075" t="s">
        <v>88</v>
      </c>
      <c r="D13075" t="s">
        <v>129</v>
      </c>
      <c r="E13075" t="s">
        <v>1</v>
      </c>
      <c r="F13075">
        <v>11</v>
      </c>
    </row>
    <row r="13076" spans="1:6" x14ac:dyDescent="0.45">
      <c r="A13076">
        <v>2017</v>
      </c>
      <c r="B13076" t="s">
        <v>106</v>
      </c>
      <c r="C13076" t="s">
        <v>88</v>
      </c>
      <c r="D13076" t="s">
        <v>129</v>
      </c>
      <c r="E13076" t="s">
        <v>2</v>
      </c>
      <c r="F13076">
        <v>7</v>
      </c>
    </row>
    <row r="13077" spans="1:6" x14ac:dyDescent="0.45">
      <c r="A13077">
        <v>2017</v>
      </c>
      <c r="B13077" t="s">
        <v>106</v>
      </c>
      <c r="C13077" t="s">
        <v>88</v>
      </c>
      <c r="D13077" t="s">
        <v>129</v>
      </c>
      <c r="E13077" t="s">
        <v>3</v>
      </c>
      <c r="F13077">
        <v>0</v>
      </c>
    </row>
    <row r="13078" spans="1:6" x14ac:dyDescent="0.45">
      <c r="A13078">
        <v>2017</v>
      </c>
      <c r="B13078" t="s">
        <v>106</v>
      </c>
      <c r="C13078" t="s">
        <v>88</v>
      </c>
      <c r="D13078" t="s">
        <v>129</v>
      </c>
      <c r="E13078" t="s">
        <v>4</v>
      </c>
      <c r="F13078">
        <v>0</v>
      </c>
    </row>
    <row r="13079" spans="1:6" x14ac:dyDescent="0.45">
      <c r="A13079">
        <v>2017</v>
      </c>
      <c r="B13079" t="s">
        <v>106</v>
      </c>
      <c r="C13079" t="s">
        <v>88</v>
      </c>
      <c r="D13079" t="s">
        <v>129</v>
      </c>
      <c r="E13079" t="s">
        <v>164</v>
      </c>
      <c r="F13079">
        <v>11</v>
      </c>
    </row>
    <row r="13080" spans="1:6" x14ac:dyDescent="0.45">
      <c r="A13080">
        <v>2017</v>
      </c>
      <c r="B13080" t="s">
        <v>106</v>
      </c>
      <c r="C13080" t="s">
        <v>88</v>
      </c>
      <c r="D13080" t="s">
        <v>129</v>
      </c>
      <c r="E13080" t="s">
        <v>165</v>
      </c>
      <c r="F13080">
        <v>7</v>
      </c>
    </row>
    <row r="13081" spans="1:6" x14ac:dyDescent="0.45">
      <c r="A13081">
        <v>2017</v>
      </c>
      <c r="B13081" t="s">
        <v>106</v>
      </c>
      <c r="C13081" t="s">
        <v>88</v>
      </c>
      <c r="D13081" t="s">
        <v>151</v>
      </c>
      <c r="E13081" t="s">
        <v>1</v>
      </c>
      <c r="F13081">
        <v>99</v>
      </c>
    </row>
    <row r="13082" spans="1:6" x14ac:dyDescent="0.45">
      <c r="A13082">
        <v>2017</v>
      </c>
      <c r="B13082" t="s">
        <v>106</v>
      </c>
      <c r="C13082" t="s">
        <v>88</v>
      </c>
      <c r="D13082" t="s">
        <v>151</v>
      </c>
      <c r="E13082" t="s">
        <v>2</v>
      </c>
      <c r="F13082">
        <v>92</v>
      </c>
    </row>
    <row r="13083" spans="1:6" x14ac:dyDescent="0.45">
      <c r="A13083">
        <v>2017</v>
      </c>
      <c r="B13083" t="s">
        <v>106</v>
      </c>
      <c r="C13083" t="s">
        <v>88</v>
      </c>
      <c r="D13083" t="s">
        <v>151</v>
      </c>
      <c r="E13083" t="s">
        <v>3</v>
      </c>
      <c r="F13083">
        <v>14</v>
      </c>
    </row>
    <row r="13084" spans="1:6" x14ac:dyDescent="0.45">
      <c r="A13084">
        <v>2017</v>
      </c>
      <c r="B13084" t="s">
        <v>106</v>
      </c>
      <c r="C13084" t="s">
        <v>88</v>
      </c>
      <c r="D13084" t="s">
        <v>151</v>
      </c>
      <c r="E13084" t="s">
        <v>4</v>
      </c>
      <c r="F13084">
        <v>6</v>
      </c>
    </row>
    <row r="13085" spans="1:6" x14ac:dyDescent="0.45">
      <c r="A13085">
        <v>2017</v>
      </c>
      <c r="B13085" t="s">
        <v>106</v>
      </c>
      <c r="C13085" t="s">
        <v>88</v>
      </c>
      <c r="D13085" t="s">
        <v>151</v>
      </c>
      <c r="E13085" t="s">
        <v>164</v>
      </c>
      <c r="F13085">
        <v>105</v>
      </c>
    </row>
    <row r="13086" spans="1:6" x14ac:dyDescent="0.45">
      <c r="A13086">
        <v>2017</v>
      </c>
      <c r="B13086" t="s">
        <v>106</v>
      </c>
      <c r="C13086" t="s">
        <v>88</v>
      </c>
      <c r="D13086" t="s">
        <v>151</v>
      </c>
      <c r="E13086" t="s">
        <v>165</v>
      </c>
      <c r="F13086">
        <v>106</v>
      </c>
    </row>
    <row r="13087" spans="1:6" x14ac:dyDescent="0.45">
      <c r="A13087">
        <v>2017</v>
      </c>
      <c r="B13087" t="s">
        <v>106</v>
      </c>
      <c r="C13087" t="s">
        <v>88</v>
      </c>
      <c r="D13087" t="s">
        <v>118</v>
      </c>
      <c r="E13087" t="s">
        <v>1</v>
      </c>
      <c r="F13087">
        <v>24</v>
      </c>
    </row>
    <row r="13088" spans="1:6" x14ac:dyDescent="0.45">
      <c r="A13088">
        <v>2017</v>
      </c>
      <c r="B13088" t="s">
        <v>106</v>
      </c>
      <c r="C13088" t="s">
        <v>88</v>
      </c>
      <c r="D13088" t="s">
        <v>118</v>
      </c>
      <c r="E13088" t="s">
        <v>2</v>
      </c>
      <c r="F13088">
        <v>24</v>
      </c>
    </row>
    <row r="13089" spans="1:6" x14ac:dyDescent="0.45">
      <c r="A13089">
        <v>2017</v>
      </c>
      <c r="B13089" t="s">
        <v>106</v>
      </c>
      <c r="C13089" t="s">
        <v>88</v>
      </c>
      <c r="D13089" t="s">
        <v>118</v>
      </c>
      <c r="E13089" t="s">
        <v>3</v>
      </c>
      <c r="F13089">
        <v>4</v>
      </c>
    </row>
    <row r="13090" spans="1:6" x14ac:dyDescent="0.45">
      <c r="A13090">
        <v>2017</v>
      </c>
      <c r="B13090" t="s">
        <v>106</v>
      </c>
      <c r="C13090" t="s">
        <v>88</v>
      </c>
      <c r="D13090" t="s">
        <v>118</v>
      </c>
      <c r="E13090" t="s">
        <v>4</v>
      </c>
      <c r="F13090">
        <v>1</v>
      </c>
    </row>
    <row r="13091" spans="1:6" x14ac:dyDescent="0.45">
      <c r="A13091">
        <v>2017</v>
      </c>
      <c r="B13091" t="s">
        <v>106</v>
      </c>
      <c r="C13091" t="s">
        <v>88</v>
      </c>
      <c r="D13091" t="s">
        <v>118</v>
      </c>
      <c r="E13091" t="s">
        <v>164</v>
      </c>
      <c r="F13091">
        <v>25</v>
      </c>
    </row>
    <row r="13092" spans="1:6" x14ac:dyDescent="0.45">
      <c r="A13092">
        <v>2017</v>
      </c>
      <c r="B13092" t="s">
        <v>106</v>
      </c>
      <c r="C13092" t="s">
        <v>88</v>
      </c>
      <c r="D13092" t="s">
        <v>118</v>
      </c>
      <c r="E13092" t="s">
        <v>165</v>
      </c>
      <c r="F13092">
        <v>28</v>
      </c>
    </row>
    <row r="13093" spans="1:6" x14ac:dyDescent="0.45">
      <c r="A13093">
        <v>2017</v>
      </c>
      <c r="B13093" t="s">
        <v>106</v>
      </c>
      <c r="C13093" t="s">
        <v>88</v>
      </c>
      <c r="D13093" t="s">
        <v>116</v>
      </c>
      <c r="E13093" t="s">
        <v>1</v>
      </c>
      <c r="F13093">
        <v>6</v>
      </c>
    </row>
    <row r="13094" spans="1:6" x14ac:dyDescent="0.45">
      <c r="A13094">
        <v>2017</v>
      </c>
      <c r="B13094" t="s">
        <v>106</v>
      </c>
      <c r="C13094" t="s">
        <v>88</v>
      </c>
      <c r="D13094" t="s">
        <v>116</v>
      </c>
      <c r="E13094" t="s">
        <v>2</v>
      </c>
      <c r="F13094">
        <v>9</v>
      </c>
    </row>
    <row r="13095" spans="1:6" x14ac:dyDescent="0.45">
      <c r="A13095">
        <v>2017</v>
      </c>
      <c r="B13095" t="s">
        <v>106</v>
      </c>
      <c r="C13095" t="s">
        <v>88</v>
      </c>
      <c r="D13095" t="s">
        <v>116</v>
      </c>
      <c r="E13095" t="s">
        <v>3</v>
      </c>
      <c r="F13095">
        <v>2</v>
      </c>
    </row>
    <row r="13096" spans="1:6" x14ac:dyDescent="0.45">
      <c r="A13096">
        <v>2017</v>
      </c>
      <c r="B13096" t="s">
        <v>106</v>
      </c>
      <c r="C13096" t="s">
        <v>88</v>
      </c>
      <c r="D13096" t="s">
        <v>116</v>
      </c>
      <c r="E13096" t="s">
        <v>4</v>
      </c>
      <c r="F13096">
        <v>2</v>
      </c>
    </row>
    <row r="13097" spans="1:6" x14ac:dyDescent="0.45">
      <c r="A13097">
        <v>2017</v>
      </c>
      <c r="B13097" t="s">
        <v>106</v>
      </c>
      <c r="C13097" t="s">
        <v>88</v>
      </c>
      <c r="D13097" t="s">
        <v>116</v>
      </c>
      <c r="E13097" t="s">
        <v>164</v>
      </c>
      <c r="F13097">
        <v>8</v>
      </c>
    </row>
    <row r="13098" spans="1:6" x14ac:dyDescent="0.45">
      <c r="A13098">
        <v>2017</v>
      </c>
      <c r="B13098" t="s">
        <v>106</v>
      </c>
      <c r="C13098" t="s">
        <v>88</v>
      </c>
      <c r="D13098" t="s">
        <v>116</v>
      </c>
      <c r="E13098" t="s">
        <v>165</v>
      </c>
      <c r="F13098">
        <v>11</v>
      </c>
    </row>
    <row r="13099" spans="1:6" x14ac:dyDescent="0.45">
      <c r="A13099">
        <v>2017</v>
      </c>
      <c r="B13099" t="s">
        <v>106</v>
      </c>
      <c r="C13099" t="s">
        <v>88</v>
      </c>
      <c r="D13099" t="s">
        <v>121</v>
      </c>
      <c r="E13099" t="s">
        <v>1</v>
      </c>
      <c r="F13099">
        <v>20</v>
      </c>
    </row>
    <row r="13100" spans="1:6" x14ac:dyDescent="0.45">
      <c r="A13100">
        <v>2017</v>
      </c>
      <c r="B13100" t="s">
        <v>106</v>
      </c>
      <c r="C13100" t="s">
        <v>88</v>
      </c>
      <c r="D13100" t="s">
        <v>121</v>
      </c>
      <c r="E13100" t="s">
        <v>2</v>
      </c>
      <c r="F13100">
        <v>15</v>
      </c>
    </row>
    <row r="13101" spans="1:6" x14ac:dyDescent="0.45">
      <c r="A13101">
        <v>2017</v>
      </c>
      <c r="B13101" t="s">
        <v>106</v>
      </c>
      <c r="C13101" t="s">
        <v>88</v>
      </c>
      <c r="D13101" t="s">
        <v>121</v>
      </c>
      <c r="E13101" t="s">
        <v>3</v>
      </c>
      <c r="F13101">
        <v>4</v>
      </c>
    </row>
    <row r="13102" spans="1:6" x14ac:dyDescent="0.45">
      <c r="A13102">
        <v>2017</v>
      </c>
      <c r="B13102" t="s">
        <v>106</v>
      </c>
      <c r="C13102" t="s">
        <v>88</v>
      </c>
      <c r="D13102" t="s">
        <v>121</v>
      </c>
      <c r="E13102" t="s">
        <v>4</v>
      </c>
      <c r="F13102">
        <v>1</v>
      </c>
    </row>
    <row r="13103" spans="1:6" x14ac:dyDescent="0.45">
      <c r="A13103">
        <v>2017</v>
      </c>
      <c r="B13103" t="s">
        <v>106</v>
      </c>
      <c r="C13103" t="s">
        <v>88</v>
      </c>
      <c r="D13103" t="s">
        <v>121</v>
      </c>
      <c r="E13103" t="s">
        <v>164</v>
      </c>
      <c r="F13103">
        <v>21</v>
      </c>
    </row>
    <row r="13104" spans="1:6" x14ac:dyDescent="0.45">
      <c r="A13104">
        <v>2017</v>
      </c>
      <c r="B13104" t="s">
        <v>106</v>
      </c>
      <c r="C13104" t="s">
        <v>88</v>
      </c>
      <c r="D13104" t="s">
        <v>121</v>
      </c>
      <c r="E13104" t="s">
        <v>165</v>
      </c>
      <c r="F13104">
        <v>19</v>
      </c>
    </row>
    <row r="13105" spans="1:6" x14ac:dyDescent="0.45">
      <c r="A13105">
        <v>2017</v>
      </c>
      <c r="B13105" t="s">
        <v>106</v>
      </c>
      <c r="C13105" t="s">
        <v>88</v>
      </c>
      <c r="D13105" t="s">
        <v>119</v>
      </c>
      <c r="E13105" t="s">
        <v>1</v>
      </c>
      <c r="F13105">
        <v>29</v>
      </c>
    </row>
    <row r="13106" spans="1:6" x14ac:dyDescent="0.45">
      <c r="A13106">
        <v>2017</v>
      </c>
      <c r="B13106" t="s">
        <v>106</v>
      </c>
      <c r="C13106" t="s">
        <v>88</v>
      </c>
      <c r="D13106" t="s">
        <v>119</v>
      </c>
      <c r="E13106" t="s">
        <v>2</v>
      </c>
      <c r="F13106">
        <v>26</v>
      </c>
    </row>
    <row r="13107" spans="1:6" x14ac:dyDescent="0.45">
      <c r="A13107">
        <v>2017</v>
      </c>
      <c r="B13107" t="s">
        <v>106</v>
      </c>
      <c r="C13107" t="s">
        <v>88</v>
      </c>
      <c r="D13107" t="s">
        <v>119</v>
      </c>
      <c r="E13107" t="s">
        <v>3</v>
      </c>
      <c r="F13107">
        <v>9</v>
      </c>
    </row>
    <row r="13108" spans="1:6" x14ac:dyDescent="0.45">
      <c r="A13108">
        <v>2017</v>
      </c>
      <c r="B13108" t="s">
        <v>106</v>
      </c>
      <c r="C13108" t="s">
        <v>88</v>
      </c>
      <c r="D13108" t="s">
        <v>119</v>
      </c>
      <c r="E13108" t="s">
        <v>4</v>
      </c>
      <c r="F13108">
        <v>4</v>
      </c>
    </row>
    <row r="13109" spans="1:6" x14ac:dyDescent="0.45">
      <c r="A13109">
        <v>2017</v>
      </c>
      <c r="B13109" t="s">
        <v>106</v>
      </c>
      <c r="C13109" t="s">
        <v>88</v>
      </c>
      <c r="D13109" t="s">
        <v>119</v>
      </c>
      <c r="E13109" t="s">
        <v>164</v>
      </c>
      <c r="F13109">
        <v>33</v>
      </c>
    </row>
    <row r="13110" spans="1:6" x14ac:dyDescent="0.45">
      <c r="A13110">
        <v>2017</v>
      </c>
      <c r="B13110" t="s">
        <v>106</v>
      </c>
      <c r="C13110" t="s">
        <v>88</v>
      </c>
      <c r="D13110" t="s">
        <v>119</v>
      </c>
      <c r="E13110" t="s">
        <v>165</v>
      </c>
      <c r="F13110">
        <v>35</v>
      </c>
    </row>
    <row r="13111" spans="1:6" x14ac:dyDescent="0.45">
      <c r="A13111">
        <v>2017</v>
      </c>
      <c r="B13111" t="s">
        <v>106</v>
      </c>
      <c r="C13111" t="s">
        <v>88</v>
      </c>
      <c r="D13111" t="s">
        <v>153</v>
      </c>
      <c r="E13111" t="s">
        <v>1</v>
      </c>
      <c r="F13111">
        <v>10</v>
      </c>
    </row>
    <row r="13112" spans="1:6" x14ac:dyDescent="0.45">
      <c r="A13112">
        <v>2017</v>
      </c>
      <c r="B13112" t="s">
        <v>106</v>
      </c>
      <c r="C13112" t="s">
        <v>88</v>
      </c>
      <c r="D13112" t="s">
        <v>153</v>
      </c>
      <c r="E13112" t="s">
        <v>2</v>
      </c>
      <c r="F13112">
        <v>13</v>
      </c>
    </row>
    <row r="13113" spans="1:6" x14ac:dyDescent="0.45">
      <c r="A13113">
        <v>2017</v>
      </c>
      <c r="B13113" t="s">
        <v>106</v>
      </c>
      <c r="C13113" t="s">
        <v>88</v>
      </c>
      <c r="D13113" t="s">
        <v>153</v>
      </c>
      <c r="E13113" t="s">
        <v>3</v>
      </c>
      <c r="F13113">
        <v>3</v>
      </c>
    </row>
    <row r="13114" spans="1:6" x14ac:dyDescent="0.45">
      <c r="A13114">
        <v>2017</v>
      </c>
      <c r="B13114" t="s">
        <v>106</v>
      </c>
      <c r="C13114" t="s">
        <v>88</v>
      </c>
      <c r="D13114" t="s">
        <v>153</v>
      </c>
      <c r="E13114" t="s">
        <v>4</v>
      </c>
      <c r="F13114">
        <v>1</v>
      </c>
    </row>
    <row r="13115" spans="1:6" x14ac:dyDescent="0.45">
      <c r="A13115">
        <v>2017</v>
      </c>
      <c r="B13115" t="s">
        <v>106</v>
      </c>
      <c r="C13115" t="s">
        <v>88</v>
      </c>
      <c r="D13115" t="s">
        <v>153</v>
      </c>
      <c r="E13115" t="s">
        <v>164</v>
      </c>
      <c r="F13115">
        <v>11</v>
      </c>
    </row>
    <row r="13116" spans="1:6" x14ac:dyDescent="0.45">
      <c r="A13116">
        <v>2017</v>
      </c>
      <c r="B13116" t="s">
        <v>106</v>
      </c>
      <c r="C13116" t="s">
        <v>88</v>
      </c>
      <c r="D13116" t="s">
        <v>153</v>
      </c>
      <c r="E13116" t="s">
        <v>165</v>
      </c>
      <c r="F13116">
        <v>16</v>
      </c>
    </row>
    <row r="13117" spans="1:6" x14ac:dyDescent="0.45">
      <c r="A13117">
        <v>2017</v>
      </c>
      <c r="B13117" t="s">
        <v>106</v>
      </c>
      <c r="C13117" t="s">
        <v>88</v>
      </c>
      <c r="D13117" t="s">
        <v>131</v>
      </c>
      <c r="E13117" t="s">
        <v>1</v>
      </c>
      <c r="F13117">
        <v>19</v>
      </c>
    </row>
    <row r="13118" spans="1:6" x14ac:dyDescent="0.45">
      <c r="A13118">
        <v>2017</v>
      </c>
      <c r="B13118" t="s">
        <v>106</v>
      </c>
      <c r="C13118" t="s">
        <v>88</v>
      </c>
      <c r="D13118" t="s">
        <v>131</v>
      </c>
      <c r="E13118" t="s">
        <v>2</v>
      </c>
      <c r="F13118">
        <v>14</v>
      </c>
    </row>
    <row r="13119" spans="1:6" x14ac:dyDescent="0.45">
      <c r="A13119">
        <v>2017</v>
      </c>
      <c r="B13119" t="s">
        <v>106</v>
      </c>
      <c r="C13119" t="s">
        <v>88</v>
      </c>
      <c r="D13119" t="s">
        <v>131</v>
      </c>
      <c r="E13119" t="s">
        <v>3</v>
      </c>
      <c r="F13119">
        <v>5</v>
      </c>
    </row>
    <row r="13120" spans="1:6" x14ac:dyDescent="0.45">
      <c r="A13120">
        <v>2017</v>
      </c>
      <c r="B13120" t="s">
        <v>106</v>
      </c>
      <c r="C13120" t="s">
        <v>88</v>
      </c>
      <c r="D13120" t="s">
        <v>131</v>
      </c>
      <c r="E13120" t="s">
        <v>4</v>
      </c>
      <c r="F13120">
        <v>3</v>
      </c>
    </row>
    <row r="13121" spans="1:6" x14ac:dyDescent="0.45">
      <c r="A13121">
        <v>2017</v>
      </c>
      <c r="B13121" t="s">
        <v>106</v>
      </c>
      <c r="C13121" t="s">
        <v>88</v>
      </c>
      <c r="D13121" t="s">
        <v>131</v>
      </c>
      <c r="E13121" t="s">
        <v>164</v>
      </c>
      <c r="F13121">
        <v>22</v>
      </c>
    </row>
    <row r="13122" spans="1:6" x14ac:dyDescent="0.45">
      <c r="A13122">
        <v>2017</v>
      </c>
      <c r="B13122" t="s">
        <v>106</v>
      </c>
      <c r="C13122" t="s">
        <v>88</v>
      </c>
      <c r="D13122" t="s">
        <v>131</v>
      </c>
      <c r="E13122" t="s">
        <v>165</v>
      </c>
      <c r="F13122">
        <v>19</v>
      </c>
    </row>
    <row r="13123" spans="1:6" x14ac:dyDescent="0.45">
      <c r="A13123">
        <v>2017</v>
      </c>
      <c r="B13123" t="s">
        <v>106</v>
      </c>
      <c r="C13123" t="s">
        <v>88</v>
      </c>
      <c r="D13123" t="s">
        <v>113</v>
      </c>
      <c r="E13123" t="s">
        <v>1</v>
      </c>
      <c r="F13123">
        <v>5</v>
      </c>
    </row>
    <row r="13124" spans="1:6" x14ac:dyDescent="0.45">
      <c r="A13124">
        <v>2017</v>
      </c>
      <c r="B13124" t="s">
        <v>106</v>
      </c>
      <c r="C13124" t="s">
        <v>88</v>
      </c>
      <c r="D13124" t="s">
        <v>113</v>
      </c>
      <c r="E13124" t="s">
        <v>2</v>
      </c>
      <c r="F13124">
        <v>15</v>
      </c>
    </row>
    <row r="13125" spans="1:6" x14ac:dyDescent="0.45">
      <c r="A13125">
        <v>2017</v>
      </c>
      <c r="B13125" t="s">
        <v>106</v>
      </c>
      <c r="C13125" t="s">
        <v>88</v>
      </c>
      <c r="D13125" t="s">
        <v>113</v>
      </c>
      <c r="E13125" t="s">
        <v>3</v>
      </c>
      <c r="F13125">
        <v>7</v>
      </c>
    </row>
    <row r="13126" spans="1:6" x14ac:dyDescent="0.45">
      <c r="A13126">
        <v>2017</v>
      </c>
      <c r="B13126" t="s">
        <v>106</v>
      </c>
      <c r="C13126" t="s">
        <v>88</v>
      </c>
      <c r="D13126" t="s">
        <v>113</v>
      </c>
      <c r="E13126" t="s">
        <v>4</v>
      </c>
      <c r="F13126">
        <v>3</v>
      </c>
    </row>
    <row r="13127" spans="1:6" x14ac:dyDescent="0.45">
      <c r="A13127">
        <v>2017</v>
      </c>
      <c r="B13127" t="s">
        <v>106</v>
      </c>
      <c r="C13127" t="s">
        <v>88</v>
      </c>
      <c r="D13127" t="s">
        <v>113</v>
      </c>
      <c r="E13127" t="s">
        <v>164</v>
      </c>
      <c r="F13127">
        <v>8</v>
      </c>
    </row>
    <row r="13128" spans="1:6" x14ac:dyDescent="0.45">
      <c r="A13128">
        <v>2017</v>
      </c>
      <c r="B13128" t="s">
        <v>106</v>
      </c>
      <c r="C13128" t="s">
        <v>88</v>
      </c>
      <c r="D13128" t="s">
        <v>113</v>
      </c>
      <c r="E13128" t="s">
        <v>165</v>
      </c>
      <c r="F13128">
        <v>22</v>
      </c>
    </row>
    <row r="13129" spans="1:6" x14ac:dyDescent="0.45">
      <c r="A13129">
        <v>2017</v>
      </c>
      <c r="B13129" t="s">
        <v>106</v>
      </c>
      <c r="C13129" t="s">
        <v>88</v>
      </c>
      <c r="D13129" t="s">
        <v>133</v>
      </c>
      <c r="E13129" t="s">
        <v>1</v>
      </c>
      <c r="F13129">
        <v>30</v>
      </c>
    </row>
    <row r="13130" spans="1:6" x14ac:dyDescent="0.45">
      <c r="A13130">
        <v>2017</v>
      </c>
      <c r="B13130" t="s">
        <v>106</v>
      </c>
      <c r="C13130" t="s">
        <v>88</v>
      </c>
      <c r="D13130" t="s">
        <v>133</v>
      </c>
      <c r="E13130" t="s">
        <v>2</v>
      </c>
      <c r="F13130">
        <v>36</v>
      </c>
    </row>
    <row r="13131" spans="1:6" x14ac:dyDescent="0.45">
      <c r="A13131">
        <v>2017</v>
      </c>
      <c r="B13131" t="s">
        <v>106</v>
      </c>
      <c r="C13131" t="s">
        <v>88</v>
      </c>
      <c r="D13131" t="s">
        <v>133</v>
      </c>
      <c r="E13131" t="s">
        <v>3</v>
      </c>
      <c r="F13131">
        <v>13</v>
      </c>
    </row>
    <row r="13132" spans="1:6" x14ac:dyDescent="0.45">
      <c r="A13132">
        <v>2017</v>
      </c>
      <c r="B13132" t="s">
        <v>106</v>
      </c>
      <c r="C13132" t="s">
        <v>88</v>
      </c>
      <c r="D13132" t="s">
        <v>133</v>
      </c>
      <c r="E13132" t="s">
        <v>4</v>
      </c>
      <c r="F13132">
        <v>2</v>
      </c>
    </row>
    <row r="13133" spans="1:6" x14ac:dyDescent="0.45">
      <c r="A13133">
        <v>2017</v>
      </c>
      <c r="B13133" t="s">
        <v>106</v>
      </c>
      <c r="C13133" t="s">
        <v>88</v>
      </c>
      <c r="D13133" t="s">
        <v>133</v>
      </c>
      <c r="E13133" t="s">
        <v>164</v>
      </c>
      <c r="F13133">
        <v>32</v>
      </c>
    </row>
    <row r="13134" spans="1:6" x14ac:dyDescent="0.45">
      <c r="A13134">
        <v>2017</v>
      </c>
      <c r="B13134" t="s">
        <v>106</v>
      </c>
      <c r="C13134" t="s">
        <v>88</v>
      </c>
      <c r="D13134" t="s">
        <v>133</v>
      </c>
      <c r="E13134" t="s">
        <v>165</v>
      </c>
      <c r="F13134">
        <v>49</v>
      </c>
    </row>
    <row r="13135" spans="1:6" x14ac:dyDescent="0.45">
      <c r="A13135">
        <v>2017</v>
      </c>
      <c r="B13135" t="s">
        <v>106</v>
      </c>
      <c r="C13135" t="s">
        <v>88</v>
      </c>
      <c r="D13135" t="s">
        <v>148</v>
      </c>
      <c r="E13135" t="s">
        <v>1</v>
      </c>
      <c r="F13135">
        <v>8</v>
      </c>
    </row>
    <row r="13136" spans="1:6" x14ac:dyDescent="0.45">
      <c r="A13136">
        <v>2017</v>
      </c>
      <c r="B13136" t="s">
        <v>106</v>
      </c>
      <c r="C13136" t="s">
        <v>88</v>
      </c>
      <c r="D13136" t="s">
        <v>148</v>
      </c>
      <c r="E13136" t="s">
        <v>2</v>
      </c>
      <c r="F13136">
        <v>9</v>
      </c>
    </row>
    <row r="13137" spans="1:6" x14ac:dyDescent="0.45">
      <c r="A13137">
        <v>2017</v>
      </c>
      <c r="B13137" t="s">
        <v>106</v>
      </c>
      <c r="C13137" t="s">
        <v>88</v>
      </c>
      <c r="D13137" t="s">
        <v>148</v>
      </c>
      <c r="E13137" t="s">
        <v>3</v>
      </c>
      <c r="F13137">
        <v>4</v>
      </c>
    </row>
    <row r="13138" spans="1:6" x14ac:dyDescent="0.45">
      <c r="A13138">
        <v>2017</v>
      </c>
      <c r="B13138" t="s">
        <v>106</v>
      </c>
      <c r="C13138" t="s">
        <v>88</v>
      </c>
      <c r="D13138" t="s">
        <v>148</v>
      </c>
      <c r="E13138" t="s">
        <v>4</v>
      </c>
      <c r="F13138">
        <v>1</v>
      </c>
    </row>
    <row r="13139" spans="1:6" x14ac:dyDescent="0.45">
      <c r="A13139">
        <v>2017</v>
      </c>
      <c r="B13139" t="s">
        <v>106</v>
      </c>
      <c r="C13139" t="s">
        <v>88</v>
      </c>
      <c r="D13139" t="s">
        <v>148</v>
      </c>
      <c r="E13139" t="s">
        <v>164</v>
      </c>
      <c r="F13139">
        <v>9</v>
      </c>
    </row>
    <row r="13140" spans="1:6" x14ac:dyDescent="0.45">
      <c r="A13140">
        <v>2017</v>
      </c>
      <c r="B13140" t="s">
        <v>106</v>
      </c>
      <c r="C13140" t="s">
        <v>88</v>
      </c>
      <c r="D13140" t="s">
        <v>148</v>
      </c>
      <c r="E13140" t="s">
        <v>165</v>
      </c>
      <c r="F13140">
        <v>13</v>
      </c>
    </row>
    <row r="13141" spans="1:6" x14ac:dyDescent="0.45">
      <c r="A13141">
        <v>2017</v>
      </c>
      <c r="B13141" t="s">
        <v>106</v>
      </c>
      <c r="C13141" t="s">
        <v>88</v>
      </c>
      <c r="D13141" t="s">
        <v>150</v>
      </c>
      <c r="E13141" t="s">
        <v>1</v>
      </c>
      <c r="F13141">
        <v>5</v>
      </c>
    </row>
    <row r="13142" spans="1:6" x14ac:dyDescent="0.45">
      <c r="A13142">
        <v>2017</v>
      </c>
      <c r="B13142" t="s">
        <v>106</v>
      </c>
      <c r="C13142" t="s">
        <v>88</v>
      </c>
      <c r="D13142" t="s">
        <v>150</v>
      </c>
      <c r="E13142" t="s">
        <v>2</v>
      </c>
      <c r="F13142">
        <v>5</v>
      </c>
    </row>
    <row r="13143" spans="1:6" x14ac:dyDescent="0.45">
      <c r="A13143">
        <v>2017</v>
      </c>
      <c r="B13143" t="s">
        <v>106</v>
      </c>
      <c r="C13143" t="s">
        <v>88</v>
      </c>
      <c r="D13143" t="s">
        <v>150</v>
      </c>
      <c r="E13143" t="s">
        <v>3</v>
      </c>
      <c r="F13143">
        <v>4</v>
      </c>
    </row>
    <row r="13144" spans="1:6" x14ac:dyDescent="0.45">
      <c r="A13144">
        <v>2017</v>
      </c>
      <c r="B13144" t="s">
        <v>106</v>
      </c>
      <c r="C13144" t="s">
        <v>88</v>
      </c>
      <c r="D13144" t="s">
        <v>150</v>
      </c>
      <c r="E13144" t="s">
        <v>4</v>
      </c>
      <c r="F13144">
        <v>0</v>
      </c>
    </row>
    <row r="13145" spans="1:6" x14ac:dyDescent="0.45">
      <c r="A13145">
        <v>2017</v>
      </c>
      <c r="B13145" t="s">
        <v>106</v>
      </c>
      <c r="C13145" t="s">
        <v>88</v>
      </c>
      <c r="D13145" t="s">
        <v>150</v>
      </c>
      <c r="E13145" t="s">
        <v>164</v>
      </c>
      <c r="F13145">
        <v>5</v>
      </c>
    </row>
    <row r="13146" spans="1:6" x14ac:dyDescent="0.45">
      <c r="A13146">
        <v>2017</v>
      </c>
      <c r="B13146" t="s">
        <v>106</v>
      </c>
      <c r="C13146" t="s">
        <v>88</v>
      </c>
      <c r="D13146" t="s">
        <v>150</v>
      </c>
      <c r="E13146" t="s">
        <v>165</v>
      </c>
      <c r="F13146">
        <v>9</v>
      </c>
    </row>
    <row r="13147" spans="1:6" x14ac:dyDescent="0.45">
      <c r="A13147">
        <v>2017</v>
      </c>
      <c r="B13147" t="s">
        <v>106</v>
      </c>
      <c r="C13147" t="s">
        <v>88</v>
      </c>
      <c r="D13147" t="s">
        <v>142</v>
      </c>
      <c r="E13147" t="s">
        <v>1</v>
      </c>
      <c r="F13147">
        <v>8</v>
      </c>
    </row>
    <row r="13148" spans="1:6" x14ac:dyDescent="0.45">
      <c r="A13148">
        <v>2017</v>
      </c>
      <c r="B13148" t="s">
        <v>106</v>
      </c>
      <c r="C13148" t="s">
        <v>88</v>
      </c>
      <c r="D13148" t="s">
        <v>142</v>
      </c>
      <c r="E13148" t="s">
        <v>2</v>
      </c>
      <c r="F13148">
        <v>3</v>
      </c>
    </row>
    <row r="13149" spans="1:6" x14ac:dyDescent="0.45">
      <c r="A13149">
        <v>2017</v>
      </c>
      <c r="B13149" t="s">
        <v>106</v>
      </c>
      <c r="C13149" t="s">
        <v>88</v>
      </c>
      <c r="D13149" t="s">
        <v>142</v>
      </c>
      <c r="E13149" t="s">
        <v>3</v>
      </c>
      <c r="F13149">
        <v>1</v>
      </c>
    </row>
    <row r="13150" spans="1:6" x14ac:dyDescent="0.45">
      <c r="A13150">
        <v>2017</v>
      </c>
      <c r="B13150" t="s">
        <v>106</v>
      </c>
      <c r="C13150" t="s">
        <v>88</v>
      </c>
      <c r="D13150" t="s">
        <v>142</v>
      </c>
      <c r="E13150" t="s">
        <v>4</v>
      </c>
      <c r="F13150">
        <v>0</v>
      </c>
    </row>
    <row r="13151" spans="1:6" x14ac:dyDescent="0.45">
      <c r="A13151">
        <v>2017</v>
      </c>
      <c r="B13151" t="s">
        <v>106</v>
      </c>
      <c r="C13151" t="s">
        <v>88</v>
      </c>
      <c r="D13151" t="s">
        <v>142</v>
      </c>
      <c r="E13151" t="s">
        <v>164</v>
      </c>
      <c r="F13151">
        <v>8</v>
      </c>
    </row>
    <row r="13152" spans="1:6" x14ac:dyDescent="0.45">
      <c r="A13152">
        <v>2017</v>
      </c>
      <c r="B13152" t="s">
        <v>106</v>
      </c>
      <c r="C13152" t="s">
        <v>88</v>
      </c>
      <c r="D13152" t="s">
        <v>142</v>
      </c>
      <c r="E13152" t="s">
        <v>165</v>
      </c>
      <c r="F13152">
        <v>4</v>
      </c>
    </row>
    <row r="13153" spans="1:6" x14ac:dyDescent="0.45">
      <c r="A13153">
        <v>2017</v>
      </c>
      <c r="B13153" t="s">
        <v>106</v>
      </c>
      <c r="C13153" t="s">
        <v>88</v>
      </c>
      <c r="D13153" t="s">
        <v>157</v>
      </c>
      <c r="E13153" t="s">
        <v>1</v>
      </c>
      <c r="F13153">
        <v>23</v>
      </c>
    </row>
    <row r="13154" spans="1:6" x14ac:dyDescent="0.45">
      <c r="A13154">
        <v>2017</v>
      </c>
      <c r="B13154" t="s">
        <v>106</v>
      </c>
      <c r="C13154" t="s">
        <v>88</v>
      </c>
      <c r="D13154" t="s">
        <v>157</v>
      </c>
      <c r="E13154" t="s">
        <v>2</v>
      </c>
      <c r="F13154">
        <v>26</v>
      </c>
    </row>
    <row r="13155" spans="1:6" x14ac:dyDescent="0.45">
      <c r="A13155">
        <v>2017</v>
      </c>
      <c r="B13155" t="s">
        <v>106</v>
      </c>
      <c r="C13155" t="s">
        <v>88</v>
      </c>
      <c r="D13155" t="s">
        <v>157</v>
      </c>
      <c r="E13155" t="s">
        <v>3</v>
      </c>
      <c r="F13155">
        <v>3</v>
      </c>
    </row>
    <row r="13156" spans="1:6" x14ac:dyDescent="0.45">
      <c r="A13156">
        <v>2017</v>
      </c>
      <c r="B13156" t="s">
        <v>106</v>
      </c>
      <c r="C13156" t="s">
        <v>88</v>
      </c>
      <c r="D13156" t="s">
        <v>157</v>
      </c>
      <c r="E13156" t="s">
        <v>4</v>
      </c>
      <c r="F13156">
        <v>1</v>
      </c>
    </row>
    <row r="13157" spans="1:6" x14ac:dyDescent="0.45">
      <c r="A13157">
        <v>2017</v>
      </c>
      <c r="B13157" t="s">
        <v>106</v>
      </c>
      <c r="C13157" t="s">
        <v>88</v>
      </c>
      <c r="D13157" t="s">
        <v>157</v>
      </c>
      <c r="E13157" t="s">
        <v>164</v>
      </c>
      <c r="F13157">
        <v>24</v>
      </c>
    </row>
    <row r="13158" spans="1:6" x14ac:dyDescent="0.45">
      <c r="A13158">
        <v>2017</v>
      </c>
      <c r="B13158" t="s">
        <v>106</v>
      </c>
      <c r="C13158" t="s">
        <v>88</v>
      </c>
      <c r="D13158" t="s">
        <v>157</v>
      </c>
      <c r="E13158" t="s">
        <v>165</v>
      </c>
      <c r="F13158">
        <v>29</v>
      </c>
    </row>
    <row r="13159" spans="1:6" x14ac:dyDescent="0.45">
      <c r="A13159">
        <v>2018</v>
      </c>
      <c r="B13159" t="s">
        <v>107</v>
      </c>
      <c r="C13159" t="s">
        <v>89</v>
      </c>
      <c r="D13159" t="s">
        <v>24</v>
      </c>
      <c r="E13159" t="s">
        <v>1</v>
      </c>
      <c r="F13159">
        <v>4</v>
      </c>
    </row>
    <row r="13160" spans="1:6" x14ac:dyDescent="0.45">
      <c r="A13160">
        <v>2018</v>
      </c>
      <c r="B13160" t="s">
        <v>107</v>
      </c>
      <c r="C13160" t="s">
        <v>89</v>
      </c>
      <c r="D13160" t="s">
        <v>24</v>
      </c>
      <c r="E13160" t="s">
        <v>2</v>
      </c>
      <c r="F13160">
        <v>3</v>
      </c>
    </row>
    <row r="13161" spans="1:6" x14ac:dyDescent="0.45">
      <c r="A13161">
        <v>2018</v>
      </c>
      <c r="B13161" t="s">
        <v>107</v>
      </c>
      <c r="C13161" t="s">
        <v>89</v>
      </c>
      <c r="D13161" t="s">
        <v>24</v>
      </c>
      <c r="E13161" t="s">
        <v>3</v>
      </c>
      <c r="F13161">
        <v>0</v>
      </c>
    </row>
    <row r="13162" spans="1:6" x14ac:dyDescent="0.45">
      <c r="A13162">
        <v>2018</v>
      </c>
      <c r="B13162" t="s">
        <v>107</v>
      </c>
      <c r="C13162" t="s">
        <v>89</v>
      </c>
      <c r="D13162" t="s">
        <v>24</v>
      </c>
      <c r="E13162" t="s">
        <v>4</v>
      </c>
      <c r="F13162">
        <v>0</v>
      </c>
    </row>
    <row r="13163" spans="1:6" x14ac:dyDescent="0.45">
      <c r="A13163">
        <v>2018</v>
      </c>
      <c r="B13163" t="s">
        <v>107</v>
      </c>
      <c r="C13163" t="s">
        <v>89</v>
      </c>
      <c r="D13163" t="s">
        <v>24</v>
      </c>
      <c r="E13163" t="s">
        <v>164</v>
      </c>
      <c r="F13163">
        <v>4</v>
      </c>
    </row>
    <row r="13164" spans="1:6" x14ac:dyDescent="0.45">
      <c r="A13164">
        <v>2018</v>
      </c>
      <c r="B13164" t="s">
        <v>107</v>
      </c>
      <c r="C13164" t="s">
        <v>89</v>
      </c>
      <c r="D13164" t="s">
        <v>24</v>
      </c>
      <c r="E13164" t="s">
        <v>165</v>
      </c>
      <c r="F13164">
        <v>3</v>
      </c>
    </row>
    <row r="13165" spans="1:6" x14ac:dyDescent="0.45">
      <c r="A13165">
        <v>2018</v>
      </c>
      <c r="B13165" t="s">
        <v>107</v>
      </c>
      <c r="C13165" t="s">
        <v>89</v>
      </c>
      <c r="D13165" t="s">
        <v>47</v>
      </c>
      <c r="E13165" t="s">
        <v>1</v>
      </c>
      <c r="F13165">
        <v>2</v>
      </c>
    </row>
    <row r="13166" spans="1:6" x14ac:dyDescent="0.45">
      <c r="A13166">
        <v>2018</v>
      </c>
      <c r="B13166" t="s">
        <v>107</v>
      </c>
      <c r="C13166" t="s">
        <v>89</v>
      </c>
      <c r="D13166" t="s">
        <v>47</v>
      </c>
      <c r="E13166" t="s">
        <v>2</v>
      </c>
      <c r="F13166">
        <v>3</v>
      </c>
    </row>
    <row r="13167" spans="1:6" x14ac:dyDescent="0.45">
      <c r="A13167">
        <v>2018</v>
      </c>
      <c r="B13167" t="s">
        <v>107</v>
      </c>
      <c r="C13167" t="s">
        <v>89</v>
      </c>
      <c r="D13167" t="s">
        <v>47</v>
      </c>
      <c r="E13167" t="s">
        <v>3</v>
      </c>
      <c r="F13167">
        <v>0</v>
      </c>
    </row>
    <row r="13168" spans="1:6" x14ac:dyDescent="0.45">
      <c r="A13168">
        <v>2018</v>
      </c>
      <c r="B13168" t="s">
        <v>107</v>
      </c>
      <c r="C13168" t="s">
        <v>89</v>
      </c>
      <c r="D13168" t="s">
        <v>47</v>
      </c>
      <c r="E13168" t="s">
        <v>4</v>
      </c>
      <c r="F13168">
        <v>0</v>
      </c>
    </row>
    <row r="13169" spans="1:6" x14ac:dyDescent="0.45">
      <c r="A13169">
        <v>2018</v>
      </c>
      <c r="B13169" t="s">
        <v>107</v>
      </c>
      <c r="C13169" t="s">
        <v>89</v>
      </c>
      <c r="D13169" t="s">
        <v>47</v>
      </c>
      <c r="E13169" t="s">
        <v>164</v>
      </c>
      <c r="F13169">
        <v>2</v>
      </c>
    </row>
    <row r="13170" spans="1:6" x14ac:dyDescent="0.45">
      <c r="A13170">
        <v>2018</v>
      </c>
      <c r="B13170" t="s">
        <v>107</v>
      </c>
      <c r="C13170" t="s">
        <v>89</v>
      </c>
      <c r="D13170" t="s">
        <v>47</v>
      </c>
      <c r="E13170" t="s">
        <v>165</v>
      </c>
      <c r="F13170">
        <v>3</v>
      </c>
    </row>
    <row r="13171" spans="1:6" x14ac:dyDescent="0.45">
      <c r="A13171">
        <v>2018</v>
      </c>
      <c r="B13171" t="s">
        <v>107</v>
      </c>
      <c r="C13171" t="s">
        <v>89</v>
      </c>
      <c r="D13171" t="s">
        <v>60</v>
      </c>
      <c r="E13171" t="s">
        <v>1</v>
      </c>
      <c r="F13171">
        <v>8</v>
      </c>
    </row>
    <row r="13172" spans="1:6" x14ac:dyDescent="0.45">
      <c r="A13172">
        <v>2018</v>
      </c>
      <c r="B13172" t="s">
        <v>107</v>
      </c>
      <c r="C13172" t="s">
        <v>89</v>
      </c>
      <c r="D13172" t="s">
        <v>60</v>
      </c>
      <c r="E13172" t="s">
        <v>2</v>
      </c>
      <c r="F13172">
        <v>5</v>
      </c>
    </row>
    <row r="13173" spans="1:6" x14ac:dyDescent="0.45">
      <c r="A13173">
        <v>2018</v>
      </c>
      <c r="B13173" t="s">
        <v>107</v>
      </c>
      <c r="C13173" t="s">
        <v>89</v>
      </c>
      <c r="D13173" t="s">
        <v>60</v>
      </c>
      <c r="E13173" t="s">
        <v>3</v>
      </c>
      <c r="F13173">
        <v>2</v>
      </c>
    </row>
    <row r="13174" spans="1:6" x14ac:dyDescent="0.45">
      <c r="A13174">
        <v>2018</v>
      </c>
      <c r="B13174" t="s">
        <v>107</v>
      </c>
      <c r="C13174" t="s">
        <v>89</v>
      </c>
      <c r="D13174" t="s">
        <v>60</v>
      </c>
      <c r="E13174" t="s">
        <v>4</v>
      </c>
      <c r="F13174">
        <v>1</v>
      </c>
    </row>
    <row r="13175" spans="1:6" x14ac:dyDescent="0.45">
      <c r="A13175">
        <v>2018</v>
      </c>
      <c r="B13175" t="s">
        <v>107</v>
      </c>
      <c r="C13175" t="s">
        <v>89</v>
      </c>
      <c r="D13175" t="s">
        <v>60</v>
      </c>
      <c r="E13175" t="s">
        <v>164</v>
      </c>
      <c r="F13175">
        <v>9</v>
      </c>
    </row>
    <row r="13176" spans="1:6" x14ac:dyDescent="0.45">
      <c r="A13176">
        <v>2018</v>
      </c>
      <c r="B13176" t="s">
        <v>107</v>
      </c>
      <c r="C13176" t="s">
        <v>89</v>
      </c>
      <c r="D13176" t="s">
        <v>60</v>
      </c>
      <c r="E13176" t="s">
        <v>165</v>
      </c>
      <c r="F13176">
        <v>7</v>
      </c>
    </row>
    <row r="13177" spans="1:6" x14ac:dyDescent="0.45">
      <c r="A13177">
        <v>2018</v>
      </c>
      <c r="B13177" t="s">
        <v>107</v>
      </c>
      <c r="C13177" t="s">
        <v>89</v>
      </c>
      <c r="D13177" t="s">
        <v>71</v>
      </c>
      <c r="E13177" t="s">
        <v>1</v>
      </c>
      <c r="F13177">
        <v>2</v>
      </c>
    </row>
    <row r="13178" spans="1:6" x14ac:dyDescent="0.45">
      <c r="A13178">
        <v>2018</v>
      </c>
      <c r="B13178" t="s">
        <v>107</v>
      </c>
      <c r="C13178" t="s">
        <v>89</v>
      </c>
      <c r="D13178" t="s">
        <v>71</v>
      </c>
      <c r="E13178" t="s">
        <v>2</v>
      </c>
      <c r="F13178">
        <v>4</v>
      </c>
    </row>
    <row r="13179" spans="1:6" x14ac:dyDescent="0.45">
      <c r="A13179">
        <v>2018</v>
      </c>
      <c r="B13179" t="s">
        <v>107</v>
      </c>
      <c r="C13179" t="s">
        <v>89</v>
      </c>
      <c r="D13179" t="s">
        <v>71</v>
      </c>
      <c r="E13179" t="s">
        <v>3</v>
      </c>
      <c r="F13179">
        <v>0</v>
      </c>
    </row>
    <row r="13180" spans="1:6" x14ac:dyDescent="0.45">
      <c r="A13180">
        <v>2018</v>
      </c>
      <c r="B13180" t="s">
        <v>107</v>
      </c>
      <c r="C13180" t="s">
        <v>89</v>
      </c>
      <c r="D13180" t="s">
        <v>71</v>
      </c>
      <c r="E13180" t="s">
        <v>4</v>
      </c>
      <c r="F13180">
        <v>0</v>
      </c>
    </row>
    <row r="13181" spans="1:6" x14ac:dyDescent="0.45">
      <c r="A13181">
        <v>2018</v>
      </c>
      <c r="B13181" t="s">
        <v>107</v>
      </c>
      <c r="C13181" t="s">
        <v>89</v>
      </c>
      <c r="D13181" t="s">
        <v>71</v>
      </c>
      <c r="E13181" t="s">
        <v>164</v>
      </c>
      <c r="F13181">
        <v>2</v>
      </c>
    </row>
    <row r="13182" spans="1:6" x14ac:dyDescent="0.45">
      <c r="A13182">
        <v>2018</v>
      </c>
      <c r="B13182" t="s">
        <v>107</v>
      </c>
      <c r="C13182" t="s">
        <v>89</v>
      </c>
      <c r="D13182" t="s">
        <v>71</v>
      </c>
      <c r="E13182" t="s">
        <v>165</v>
      </c>
      <c r="F13182">
        <v>4</v>
      </c>
    </row>
    <row r="13183" spans="1:6" x14ac:dyDescent="0.45">
      <c r="A13183">
        <v>2018</v>
      </c>
      <c r="B13183" t="s">
        <v>107</v>
      </c>
      <c r="C13183" t="s">
        <v>89</v>
      </c>
      <c r="D13183" t="s">
        <v>45</v>
      </c>
      <c r="E13183" t="s">
        <v>1</v>
      </c>
      <c r="F13183">
        <v>1</v>
      </c>
    </row>
    <row r="13184" spans="1:6" x14ac:dyDescent="0.45">
      <c r="A13184">
        <v>2018</v>
      </c>
      <c r="B13184" t="s">
        <v>107</v>
      </c>
      <c r="C13184" t="s">
        <v>89</v>
      </c>
      <c r="D13184" t="s">
        <v>45</v>
      </c>
      <c r="E13184" t="s">
        <v>2</v>
      </c>
      <c r="F13184">
        <v>3</v>
      </c>
    </row>
    <row r="13185" spans="1:6" x14ac:dyDescent="0.45">
      <c r="A13185">
        <v>2018</v>
      </c>
      <c r="B13185" t="s">
        <v>107</v>
      </c>
      <c r="C13185" t="s">
        <v>89</v>
      </c>
      <c r="D13185" t="s">
        <v>45</v>
      </c>
      <c r="E13185" t="s">
        <v>3</v>
      </c>
      <c r="F13185">
        <v>6</v>
      </c>
    </row>
    <row r="13186" spans="1:6" x14ac:dyDescent="0.45">
      <c r="A13186">
        <v>2018</v>
      </c>
      <c r="B13186" t="s">
        <v>107</v>
      </c>
      <c r="C13186" t="s">
        <v>89</v>
      </c>
      <c r="D13186" t="s">
        <v>45</v>
      </c>
      <c r="E13186" t="s">
        <v>4</v>
      </c>
      <c r="F13186">
        <v>1</v>
      </c>
    </row>
    <row r="13187" spans="1:6" x14ac:dyDescent="0.45">
      <c r="A13187">
        <v>2018</v>
      </c>
      <c r="B13187" t="s">
        <v>107</v>
      </c>
      <c r="C13187" t="s">
        <v>89</v>
      </c>
      <c r="D13187" t="s">
        <v>45</v>
      </c>
      <c r="E13187" t="s">
        <v>164</v>
      </c>
      <c r="F13187">
        <v>2</v>
      </c>
    </row>
    <row r="13188" spans="1:6" x14ac:dyDescent="0.45">
      <c r="A13188">
        <v>2018</v>
      </c>
      <c r="B13188" t="s">
        <v>107</v>
      </c>
      <c r="C13188" t="s">
        <v>89</v>
      </c>
      <c r="D13188" t="s">
        <v>45</v>
      </c>
      <c r="E13188" t="s">
        <v>165</v>
      </c>
      <c r="F13188">
        <v>9</v>
      </c>
    </row>
    <row r="13189" spans="1:6" x14ac:dyDescent="0.45">
      <c r="A13189">
        <v>2018</v>
      </c>
      <c r="B13189" t="s">
        <v>107</v>
      </c>
      <c r="C13189" t="s">
        <v>89</v>
      </c>
      <c r="D13189" t="s">
        <v>75</v>
      </c>
      <c r="E13189" t="s">
        <v>1</v>
      </c>
      <c r="F13189">
        <v>1</v>
      </c>
    </row>
    <row r="13190" spans="1:6" x14ac:dyDescent="0.45">
      <c r="A13190">
        <v>2018</v>
      </c>
      <c r="B13190" t="s">
        <v>107</v>
      </c>
      <c r="C13190" t="s">
        <v>89</v>
      </c>
      <c r="D13190" t="s">
        <v>75</v>
      </c>
      <c r="E13190" t="s">
        <v>2</v>
      </c>
      <c r="F13190">
        <v>1</v>
      </c>
    </row>
    <row r="13191" spans="1:6" x14ac:dyDescent="0.45">
      <c r="A13191">
        <v>2018</v>
      </c>
      <c r="B13191" t="s">
        <v>107</v>
      </c>
      <c r="C13191" t="s">
        <v>89</v>
      </c>
      <c r="D13191" t="s">
        <v>75</v>
      </c>
      <c r="E13191" t="s">
        <v>3</v>
      </c>
      <c r="F13191">
        <v>0</v>
      </c>
    </row>
    <row r="13192" spans="1:6" x14ac:dyDescent="0.45">
      <c r="A13192">
        <v>2018</v>
      </c>
      <c r="B13192" t="s">
        <v>107</v>
      </c>
      <c r="C13192" t="s">
        <v>89</v>
      </c>
      <c r="D13192" t="s">
        <v>75</v>
      </c>
      <c r="E13192" t="s">
        <v>4</v>
      </c>
      <c r="F13192">
        <v>0</v>
      </c>
    </row>
    <row r="13193" spans="1:6" x14ac:dyDescent="0.45">
      <c r="A13193">
        <v>2018</v>
      </c>
      <c r="B13193" t="s">
        <v>107</v>
      </c>
      <c r="C13193" t="s">
        <v>89</v>
      </c>
      <c r="D13193" t="s">
        <v>75</v>
      </c>
      <c r="E13193" t="s">
        <v>164</v>
      </c>
      <c r="F13193">
        <v>1</v>
      </c>
    </row>
    <row r="13194" spans="1:6" x14ac:dyDescent="0.45">
      <c r="A13194">
        <v>2018</v>
      </c>
      <c r="B13194" t="s">
        <v>107</v>
      </c>
      <c r="C13194" t="s">
        <v>89</v>
      </c>
      <c r="D13194" t="s">
        <v>75</v>
      </c>
      <c r="E13194" t="s">
        <v>165</v>
      </c>
      <c r="F13194">
        <v>1</v>
      </c>
    </row>
    <row r="13195" spans="1:6" x14ac:dyDescent="0.45">
      <c r="A13195">
        <v>2018</v>
      </c>
      <c r="B13195" t="s">
        <v>107</v>
      </c>
      <c r="C13195" t="s">
        <v>89</v>
      </c>
      <c r="D13195" t="s">
        <v>72</v>
      </c>
      <c r="E13195" t="s">
        <v>1</v>
      </c>
      <c r="F13195">
        <v>0</v>
      </c>
    </row>
    <row r="13196" spans="1:6" x14ac:dyDescent="0.45">
      <c r="A13196">
        <v>2018</v>
      </c>
      <c r="B13196" t="s">
        <v>107</v>
      </c>
      <c r="C13196" t="s">
        <v>89</v>
      </c>
      <c r="D13196" t="s">
        <v>72</v>
      </c>
      <c r="E13196" t="s">
        <v>2</v>
      </c>
      <c r="F13196">
        <v>2</v>
      </c>
    </row>
    <row r="13197" spans="1:6" x14ac:dyDescent="0.45">
      <c r="A13197">
        <v>2018</v>
      </c>
      <c r="B13197" t="s">
        <v>107</v>
      </c>
      <c r="C13197" t="s">
        <v>89</v>
      </c>
      <c r="D13197" t="s">
        <v>72</v>
      </c>
      <c r="E13197" t="s">
        <v>3</v>
      </c>
      <c r="F13197">
        <v>0</v>
      </c>
    </row>
    <row r="13198" spans="1:6" x14ac:dyDescent="0.45">
      <c r="A13198">
        <v>2018</v>
      </c>
      <c r="B13198" t="s">
        <v>107</v>
      </c>
      <c r="C13198" t="s">
        <v>89</v>
      </c>
      <c r="D13198" t="s">
        <v>72</v>
      </c>
      <c r="E13198" t="s">
        <v>4</v>
      </c>
      <c r="F13198">
        <v>0</v>
      </c>
    </row>
    <row r="13199" spans="1:6" x14ac:dyDescent="0.45">
      <c r="A13199">
        <v>2018</v>
      </c>
      <c r="B13199" t="s">
        <v>107</v>
      </c>
      <c r="C13199" t="s">
        <v>89</v>
      </c>
      <c r="D13199" t="s">
        <v>72</v>
      </c>
      <c r="E13199" t="s">
        <v>164</v>
      </c>
      <c r="F13199">
        <v>0</v>
      </c>
    </row>
    <row r="13200" spans="1:6" x14ac:dyDescent="0.45">
      <c r="A13200">
        <v>2018</v>
      </c>
      <c r="B13200" t="s">
        <v>107</v>
      </c>
      <c r="C13200" t="s">
        <v>89</v>
      </c>
      <c r="D13200" t="s">
        <v>72</v>
      </c>
      <c r="E13200" t="s">
        <v>165</v>
      </c>
      <c r="F13200">
        <v>2</v>
      </c>
    </row>
    <row r="13201" spans="1:6" x14ac:dyDescent="0.45">
      <c r="A13201">
        <v>2018</v>
      </c>
      <c r="B13201" t="s">
        <v>107</v>
      </c>
      <c r="C13201" t="s">
        <v>89</v>
      </c>
      <c r="D13201" t="s">
        <v>69</v>
      </c>
      <c r="E13201" t="s">
        <v>1</v>
      </c>
      <c r="F13201">
        <v>10</v>
      </c>
    </row>
    <row r="13202" spans="1:6" x14ac:dyDescent="0.45">
      <c r="A13202">
        <v>2018</v>
      </c>
      <c r="B13202" t="s">
        <v>107</v>
      </c>
      <c r="C13202" t="s">
        <v>89</v>
      </c>
      <c r="D13202" t="s">
        <v>69</v>
      </c>
      <c r="E13202" t="s">
        <v>2</v>
      </c>
      <c r="F13202">
        <v>6</v>
      </c>
    </row>
    <row r="13203" spans="1:6" x14ac:dyDescent="0.45">
      <c r="A13203">
        <v>2018</v>
      </c>
      <c r="B13203" t="s">
        <v>107</v>
      </c>
      <c r="C13203" t="s">
        <v>89</v>
      </c>
      <c r="D13203" t="s">
        <v>69</v>
      </c>
      <c r="E13203" t="s">
        <v>3</v>
      </c>
      <c r="F13203">
        <v>1</v>
      </c>
    </row>
    <row r="13204" spans="1:6" x14ac:dyDescent="0.45">
      <c r="A13204">
        <v>2018</v>
      </c>
      <c r="B13204" t="s">
        <v>107</v>
      </c>
      <c r="C13204" t="s">
        <v>89</v>
      </c>
      <c r="D13204" t="s">
        <v>69</v>
      </c>
      <c r="E13204" t="s">
        <v>4</v>
      </c>
      <c r="F13204">
        <v>0</v>
      </c>
    </row>
    <row r="13205" spans="1:6" x14ac:dyDescent="0.45">
      <c r="A13205">
        <v>2018</v>
      </c>
      <c r="B13205" t="s">
        <v>107</v>
      </c>
      <c r="C13205" t="s">
        <v>89</v>
      </c>
      <c r="D13205" t="s">
        <v>69</v>
      </c>
      <c r="E13205" t="s">
        <v>164</v>
      </c>
      <c r="F13205">
        <v>10</v>
      </c>
    </row>
    <row r="13206" spans="1:6" x14ac:dyDescent="0.45">
      <c r="A13206">
        <v>2018</v>
      </c>
      <c r="B13206" t="s">
        <v>107</v>
      </c>
      <c r="C13206" t="s">
        <v>89</v>
      </c>
      <c r="D13206" t="s">
        <v>69</v>
      </c>
      <c r="E13206" t="s">
        <v>165</v>
      </c>
      <c r="F13206">
        <v>7</v>
      </c>
    </row>
    <row r="13207" spans="1:6" x14ac:dyDescent="0.45">
      <c r="A13207">
        <v>2018</v>
      </c>
      <c r="B13207" t="s">
        <v>107</v>
      </c>
      <c r="C13207" t="s">
        <v>89</v>
      </c>
      <c r="D13207" t="s">
        <v>21</v>
      </c>
      <c r="E13207" t="s">
        <v>1</v>
      </c>
      <c r="F13207">
        <v>1</v>
      </c>
    </row>
    <row r="13208" spans="1:6" x14ac:dyDescent="0.45">
      <c r="A13208">
        <v>2018</v>
      </c>
      <c r="B13208" t="s">
        <v>107</v>
      </c>
      <c r="C13208" t="s">
        <v>89</v>
      </c>
      <c r="D13208" t="s">
        <v>21</v>
      </c>
      <c r="E13208" t="s">
        <v>2</v>
      </c>
      <c r="F13208">
        <v>0</v>
      </c>
    </row>
    <row r="13209" spans="1:6" x14ac:dyDescent="0.45">
      <c r="A13209">
        <v>2018</v>
      </c>
      <c r="B13209" t="s">
        <v>107</v>
      </c>
      <c r="C13209" t="s">
        <v>89</v>
      </c>
      <c r="D13209" t="s">
        <v>21</v>
      </c>
      <c r="E13209" t="s">
        <v>3</v>
      </c>
      <c r="F13209">
        <v>1</v>
      </c>
    </row>
    <row r="13210" spans="1:6" x14ac:dyDescent="0.45">
      <c r="A13210">
        <v>2018</v>
      </c>
      <c r="B13210" t="s">
        <v>107</v>
      </c>
      <c r="C13210" t="s">
        <v>89</v>
      </c>
      <c r="D13210" t="s">
        <v>21</v>
      </c>
      <c r="E13210" t="s">
        <v>4</v>
      </c>
      <c r="F13210">
        <v>1</v>
      </c>
    </row>
    <row r="13211" spans="1:6" x14ac:dyDescent="0.45">
      <c r="A13211">
        <v>2018</v>
      </c>
      <c r="B13211" t="s">
        <v>107</v>
      </c>
      <c r="C13211" t="s">
        <v>89</v>
      </c>
      <c r="D13211" t="s">
        <v>21</v>
      </c>
      <c r="E13211" t="s">
        <v>164</v>
      </c>
      <c r="F13211">
        <v>2</v>
      </c>
    </row>
    <row r="13212" spans="1:6" x14ac:dyDescent="0.45">
      <c r="A13212">
        <v>2018</v>
      </c>
      <c r="B13212" t="s">
        <v>107</v>
      </c>
      <c r="C13212" t="s">
        <v>89</v>
      </c>
      <c r="D13212" t="s">
        <v>21</v>
      </c>
      <c r="E13212" t="s">
        <v>165</v>
      </c>
      <c r="F13212">
        <v>1</v>
      </c>
    </row>
    <row r="13213" spans="1:6" x14ac:dyDescent="0.45">
      <c r="A13213">
        <v>2018</v>
      </c>
      <c r="B13213" t="s">
        <v>107</v>
      </c>
      <c r="C13213" t="s">
        <v>89</v>
      </c>
      <c r="D13213" t="s">
        <v>61</v>
      </c>
      <c r="E13213" t="s">
        <v>1</v>
      </c>
      <c r="F13213">
        <v>4</v>
      </c>
    </row>
    <row r="13214" spans="1:6" x14ac:dyDescent="0.45">
      <c r="A13214">
        <v>2018</v>
      </c>
      <c r="B13214" t="s">
        <v>107</v>
      </c>
      <c r="C13214" t="s">
        <v>89</v>
      </c>
      <c r="D13214" t="s">
        <v>61</v>
      </c>
      <c r="E13214" t="s">
        <v>2</v>
      </c>
      <c r="F13214">
        <v>2</v>
      </c>
    </row>
    <row r="13215" spans="1:6" x14ac:dyDescent="0.45">
      <c r="A13215">
        <v>2018</v>
      </c>
      <c r="B13215" t="s">
        <v>107</v>
      </c>
      <c r="C13215" t="s">
        <v>89</v>
      </c>
      <c r="D13215" t="s">
        <v>61</v>
      </c>
      <c r="E13215" t="s">
        <v>3</v>
      </c>
      <c r="F13215">
        <v>0</v>
      </c>
    </row>
    <row r="13216" spans="1:6" x14ac:dyDescent="0.45">
      <c r="A13216">
        <v>2018</v>
      </c>
      <c r="B13216" t="s">
        <v>107</v>
      </c>
      <c r="C13216" t="s">
        <v>89</v>
      </c>
      <c r="D13216" t="s">
        <v>61</v>
      </c>
      <c r="E13216" t="s">
        <v>4</v>
      </c>
      <c r="F13216">
        <v>0</v>
      </c>
    </row>
    <row r="13217" spans="1:6" x14ac:dyDescent="0.45">
      <c r="A13217">
        <v>2018</v>
      </c>
      <c r="B13217" t="s">
        <v>107</v>
      </c>
      <c r="C13217" t="s">
        <v>89</v>
      </c>
      <c r="D13217" t="s">
        <v>61</v>
      </c>
      <c r="E13217" t="s">
        <v>164</v>
      </c>
      <c r="F13217">
        <v>4</v>
      </c>
    </row>
    <row r="13218" spans="1:6" x14ac:dyDescent="0.45">
      <c r="A13218">
        <v>2018</v>
      </c>
      <c r="B13218" t="s">
        <v>107</v>
      </c>
      <c r="C13218" t="s">
        <v>89</v>
      </c>
      <c r="D13218" t="s">
        <v>61</v>
      </c>
      <c r="E13218" t="s">
        <v>165</v>
      </c>
      <c r="F13218">
        <v>2</v>
      </c>
    </row>
    <row r="13219" spans="1:6" x14ac:dyDescent="0.45">
      <c r="A13219">
        <v>2018</v>
      </c>
      <c r="B13219" t="s">
        <v>107</v>
      </c>
      <c r="C13219" t="s">
        <v>89</v>
      </c>
      <c r="D13219" t="s">
        <v>70</v>
      </c>
      <c r="E13219" t="s">
        <v>1</v>
      </c>
      <c r="F13219">
        <v>0</v>
      </c>
    </row>
    <row r="13220" spans="1:6" x14ac:dyDescent="0.45">
      <c r="A13220">
        <v>2018</v>
      </c>
      <c r="B13220" t="s">
        <v>107</v>
      </c>
      <c r="C13220" t="s">
        <v>89</v>
      </c>
      <c r="D13220" t="s">
        <v>70</v>
      </c>
      <c r="E13220" t="s">
        <v>2</v>
      </c>
      <c r="F13220">
        <v>3</v>
      </c>
    </row>
    <row r="13221" spans="1:6" x14ac:dyDescent="0.45">
      <c r="A13221">
        <v>2018</v>
      </c>
      <c r="B13221" t="s">
        <v>107</v>
      </c>
      <c r="C13221" t="s">
        <v>89</v>
      </c>
      <c r="D13221" t="s">
        <v>70</v>
      </c>
      <c r="E13221" t="s">
        <v>3</v>
      </c>
      <c r="F13221">
        <v>1</v>
      </c>
    </row>
    <row r="13222" spans="1:6" x14ac:dyDescent="0.45">
      <c r="A13222">
        <v>2018</v>
      </c>
      <c r="B13222" t="s">
        <v>107</v>
      </c>
      <c r="C13222" t="s">
        <v>89</v>
      </c>
      <c r="D13222" t="s">
        <v>70</v>
      </c>
      <c r="E13222" t="s">
        <v>4</v>
      </c>
      <c r="F13222">
        <v>0</v>
      </c>
    </row>
    <row r="13223" spans="1:6" x14ac:dyDescent="0.45">
      <c r="A13223">
        <v>2018</v>
      </c>
      <c r="B13223" t="s">
        <v>107</v>
      </c>
      <c r="C13223" t="s">
        <v>89</v>
      </c>
      <c r="D13223" t="s">
        <v>70</v>
      </c>
      <c r="E13223" t="s">
        <v>164</v>
      </c>
      <c r="F13223">
        <v>0</v>
      </c>
    </row>
    <row r="13224" spans="1:6" x14ac:dyDescent="0.45">
      <c r="A13224">
        <v>2018</v>
      </c>
      <c r="B13224" t="s">
        <v>107</v>
      </c>
      <c r="C13224" t="s">
        <v>89</v>
      </c>
      <c r="D13224" t="s">
        <v>70</v>
      </c>
      <c r="E13224" t="s">
        <v>165</v>
      </c>
      <c r="F13224">
        <v>4</v>
      </c>
    </row>
    <row r="13225" spans="1:6" x14ac:dyDescent="0.45">
      <c r="A13225">
        <v>2018</v>
      </c>
      <c r="B13225" t="s">
        <v>107</v>
      </c>
      <c r="C13225" t="s">
        <v>89</v>
      </c>
      <c r="D13225" t="s">
        <v>43</v>
      </c>
      <c r="E13225" t="s">
        <v>1</v>
      </c>
      <c r="F13225">
        <v>5</v>
      </c>
    </row>
    <row r="13226" spans="1:6" x14ac:dyDescent="0.45">
      <c r="A13226">
        <v>2018</v>
      </c>
      <c r="B13226" t="s">
        <v>107</v>
      </c>
      <c r="C13226" t="s">
        <v>89</v>
      </c>
      <c r="D13226" t="s">
        <v>43</v>
      </c>
      <c r="E13226" t="s">
        <v>2</v>
      </c>
      <c r="F13226">
        <v>5</v>
      </c>
    </row>
    <row r="13227" spans="1:6" x14ac:dyDescent="0.45">
      <c r="A13227">
        <v>2018</v>
      </c>
      <c r="B13227" t="s">
        <v>107</v>
      </c>
      <c r="C13227" t="s">
        <v>89</v>
      </c>
      <c r="D13227" t="s">
        <v>43</v>
      </c>
      <c r="E13227" t="s">
        <v>3</v>
      </c>
      <c r="F13227">
        <v>2</v>
      </c>
    </row>
    <row r="13228" spans="1:6" x14ac:dyDescent="0.45">
      <c r="A13228">
        <v>2018</v>
      </c>
      <c r="B13228" t="s">
        <v>107</v>
      </c>
      <c r="C13228" t="s">
        <v>89</v>
      </c>
      <c r="D13228" t="s">
        <v>43</v>
      </c>
      <c r="E13228" t="s">
        <v>4</v>
      </c>
      <c r="F13228">
        <v>0</v>
      </c>
    </row>
    <row r="13229" spans="1:6" x14ac:dyDescent="0.45">
      <c r="A13229">
        <v>2018</v>
      </c>
      <c r="B13229" t="s">
        <v>107</v>
      </c>
      <c r="C13229" t="s">
        <v>89</v>
      </c>
      <c r="D13229" t="s">
        <v>43</v>
      </c>
      <c r="E13229" t="s">
        <v>164</v>
      </c>
      <c r="F13229">
        <v>5</v>
      </c>
    </row>
    <row r="13230" spans="1:6" x14ac:dyDescent="0.45">
      <c r="A13230">
        <v>2018</v>
      </c>
      <c r="B13230" t="s">
        <v>107</v>
      </c>
      <c r="C13230" t="s">
        <v>89</v>
      </c>
      <c r="D13230" t="s">
        <v>43</v>
      </c>
      <c r="E13230" t="s">
        <v>165</v>
      </c>
      <c r="F13230">
        <v>7</v>
      </c>
    </row>
    <row r="13231" spans="1:6" x14ac:dyDescent="0.45">
      <c r="A13231">
        <v>2018</v>
      </c>
      <c r="B13231" t="s">
        <v>107</v>
      </c>
      <c r="C13231" t="s">
        <v>89</v>
      </c>
      <c r="D13231" t="s">
        <v>53</v>
      </c>
      <c r="E13231" t="s">
        <v>1</v>
      </c>
      <c r="F13231">
        <v>9</v>
      </c>
    </row>
    <row r="13232" spans="1:6" x14ac:dyDescent="0.45">
      <c r="A13232">
        <v>2018</v>
      </c>
      <c r="B13232" t="s">
        <v>107</v>
      </c>
      <c r="C13232" t="s">
        <v>89</v>
      </c>
      <c r="D13232" t="s">
        <v>53</v>
      </c>
      <c r="E13232" t="s">
        <v>2</v>
      </c>
      <c r="F13232">
        <v>4</v>
      </c>
    </row>
    <row r="13233" spans="1:6" x14ac:dyDescent="0.45">
      <c r="A13233">
        <v>2018</v>
      </c>
      <c r="B13233" t="s">
        <v>107</v>
      </c>
      <c r="C13233" t="s">
        <v>89</v>
      </c>
      <c r="D13233" t="s">
        <v>53</v>
      </c>
      <c r="E13233" t="s">
        <v>3</v>
      </c>
      <c r="F13233">
        <v>0</v>
      </c>
    </row>
    <row r="13234" spans="1:6" x14ac:dyDescent="0.45">
      <c r="A13234">
        <v>2018</v>
      </c>
      <c r="B13234" t="s">
        <v>107</v>
      </c>
      <c r="C13234" t="s">
        <v>89</v>
      </c>
      <c r="D13234" t="s">
        <v>53</v>
      </c>
      <c r="E13234" t="s">
        <v>4</v>
      </c>
      <c r="F13234">
        <v>1</v>
      </c>
    </row>
    <row r="13235" spans="1:6" x14ac:dyDescent="0.45">
      <c r="A13235">
        <v>2018</v>
      </c>
      <c r="B13235" t="s">
        <v>107</v>
      </c>
      <c r="C13235" t="s">
        <v>89</v>
      </c>
      <c r="D13235" t="s">
        <v>53</v>
      </c>
      <c r="E13235" t="s">
        <v>164</v>
      </c>
      <c r="F13235">
        <v>10</v>
      </c>
    </row>
    <row r="13236" spans="1:6" x14ac:dyDescent="0.45">
      <c r="A13236">
        <v>2018</v>
      </c>
      <c r="B13236" t="s">
        <v>107</v>
      </c>
      <c r="C13236" t="s">
        <v>89</v>
      </c>
      <c r="D13236" t="s">
        <v>53</v>
      </c>
      <c r="E13236" t="s">
        <v>165</v>
      </c>
      <c r="F13236">
        <v>4</v>
      </c>
    </row>
    <row r="13237" spans="1:6" x14ac:dyDescent="0.45">
      <c r="A13237">
        <v>2018</v>
      </c>
      <c r="B13237" t="s">
        <v>107</v>
      </c>
      <c r="C13237" t="s">
        <v>89</v>
      </c>
      <c r="D13237" t="s">
        <v>62</v>
      </c>
      <c r="E13237" t="s">
        <v>1</v>
      </c>
      <c r="F13237">
        <v>5</v>
      </c>
    </row>
    <row r="13238" spans="1:6" x14ac:dyDescent="0.45">
      <c r="A13238">
        <v>2018</v>
      </c>
      <c r="B13238" t="s">
        <v>107</v>
      </c>
      <c r="C13238" t="s">
        <v>89</v>
      </c>
      <c r="D13238" t="s">
        <v>62</v>
      </c>
      <c r="E13238" t="s">
        <v>2</v>
      </c>
      <c r="F13238">
        <v>4</v>
      </c>
    </row>
    <row r="13239" spans="1:6" x14ac:dyDescent="0.45">
      <c r="A13239">
        <v>2018</v>
      </c>
      <c r="B13239" t="s">
        <v>107</v>
      </c>
      <c r="C13239" t="s">
        <v>89</v>
      </c>
      <c r="D13239" t="s">
        <v>62</v>
      </c>
      <c r="E13239" t="s">
        <v>3</v>
      </c>
      <c r="F13239">
        <v>0</v>
      </c>
    </row>
    <row r="13240" spans="1:6" x14ac:dyDescent="0.45">
      <c r="A13240">
        <v>2018</v>
      </c>
      <c r="B13240" t="s">
        <v>107</v>
      </c>
      <c r="C13240" t="s">
        <v>89</v>
      </c>
      <c r="D13240" t="s">
        <v>62</v>
      </c>
      <c r="E13240" t="s">
        <v>4</v>
      </c>
      <c r="F13240">
        <v>0</v>
      </c>
    </row>
    <row r="13241" spans="1:6" x14ac:dyDescent="0.45">
      <c r="A13241">
        <v>2018</v>
      </c>
      <c r="B13241" t="s">
        <v>107</v>
      </c>
      <c r="C13241" t="s">
        <v>89</v>
      </c>
      <c r="D13241" t="s">
        <v>62</v>
      </c>
      <c r="E13241" t="s">
        <v>164</v>
      </c>
      <c r="F13241">
        <v>5</v>
      </c>
    </row>
    <row r="13242" spans="1:6" x14ac:dyDescent="0.45">
      <c r="A13242">
        <v>2018</v>
      </c>
      <c r="B13242" t="s">
        <v>107</v>
      </c>
      <c r="C13242" t="s">
        <v>89</v>
      </c>
      <c r="D13242" t="s">
        <v>62</v>
      </c>
      <c r="E13242" t="s">
        <v>165</v>
      </c>
      <c r="F13242">
        <v>4</v>
      </c>
    </row>
    <row r="13243" spans="1:6" x14ac:dyDescent="0.45">
      <c r="A13243">
        <v>2018</v>
      </c>
      <c r="B13243" t="s">
        <v>107</v>
      </c>
      <c r="C13243" t="s">
        <v>89</v>
      </c>
      <c r="D13243" t="s">
        <v>42</v>
      </c>
      <c r="E13243" t="s">
        <v>1</v>
      </c>
      <c r="F13243">
        <v>4</v>
      </c>
    </row>
    <row r="13244" spans="1:6" x14ac:dyDescent="0.45">
      <c r="A13244">
        <v>2018</v>
      </c>
      <c r="B13244" t="s">
        <v>107</v>
      </c>
      <c r="C13244" t="s">
        <v>89</v>
      </c>
      <c r="D13244" t="s">
        <v>42</v>
      </c>
      <c r="E13244" t="s">
        <v>2</v>
      </c>
      <c r="F13244">
        <v>7</v>
      </c>
    </row>
    <row r="13245" spans="1:6" x14ac:dyDescent="0.45">
      <c r="A13245">
        <v>2018</v>
      </c>
      <c r="B13245" t="s">
        <v>107</v>
      </c>
      <c r="C13245" t="s">
        <v>89</v>
      </c>
      <c r="D13245" t="s">
        <v>42</v>
      </c>
      <c r="E13245" t="s">
        <v>3</v>
      </c>
      <c r="F13245">
        <v>0</v>
      </c>
    </row>
    <row r="13246" spans="1:6" x14ac:dyDescent="0.45">
      <c r="A13246">
        <v>2018</v>
      </c>
      <c r="B13246" t="s">
        <v>107</v>
      </c>
      <c r="C13246" t="s">
        <v>89</v>
      </c>
      <c r="D13246" t="s">
        <v>42</v>
      </c>
      <c r="E13246" t="s">
        <v>4</v>
      </c>
      <c r="F13246">
        <v>0</v>
      </c>
    </row>
    <row r="13247" spans="1:6" x14ac:dyDescent="0.45">
      <c r="A13247">
        <v>2018</v>
      </c>
      <c r="B13247" t="s">
        <v>107</v>
      </c>
      <c r="C13247" t="s">
        <v>89</v>
      </c>
      <c r="D13247" t="s">
        <v>42</v>
      </c>
      <c r="E13247" t="s">
        <v>164</v>
      </c>
      <c r="F13247">
        <v>4</v>
      </c>
    </row>
    <row r="13248" spans="1:6" x14ac:dyDescent="0.45">
      <c r="A13248">
        <v>2018</v>
      </c>
      <c r="B13248" t="s">
        <v>107</v>
      </c>
      <c r="C13248" t="s">
        <v>89</v>
      </c>
      <c r="D13248" t="s">
        <v>42</v>
      </c>
      <c r="E13248" t="s">
        <v>165</v>
      </c>
      <c r="F13248">
        <v>7</v>
      </c>
    </row>
    <row r="13249" spans="1:6" x14ac:dyDescent="0.45">
      <c r="A13249">
        <v>2018</v>
      </c>
      <c r="B13249" t="s">
        <v>107</v>
      </c>
      <c r="C13249" t="s">
        <v>89</v>
      </c>
      <c r="D13249" t="s">
        <v>41</v>
      </c>
      <c r="E13249" t="s">
        <v>1</v>
      </c>
      <c r="F13249">
        <v>3</v>
      </c>
    </row>
    <row r="13250" spans="1:6" x14ac:dyDescent="0.45">
      <c r="A13250">
        <v>2018</v>
      </c>
      <c r="B13250" t="s">
        <v>107</v>
      </c>
      <c r="C13250" t="s">
        <v>89</v>
      </c>
      <c r="D13250" t="s">
        <v>41</v>
      </c>
      <c r="E13250" t="s">
        <v>2</v>
      </c>
      <c r="F13250">
        <v>3</v>
      </c>
    </row>
    <row r="13251" spans="1:6" x14ac:dyDescent="0.45">
      <c r="A13251">
        <v>2018</v>
      </c>
      <c r="B13251" t="s">
        <v>107</v>
      </c>
      <c r="C13251" t="s">
        <v>89</v>
      </c>
      <c r="D13251" t="s">
        <v>41</v>
      </c>
      <c r="E13251" t="s">
        <v>3</v>
      </c>
      <c r="F13251">
        <v>1</v>
      </c>
    </row>
    <row r="13252" spans="1:6" x14ac:dyDescent="0.45">
      <c r="A13252">
        <v>2018</v>
      </c>
      <c r="B13252" t="s">
        <v>107</v>
      </c>
      <c r="C13252" t="s">
        <v>89</v>
      </c>
      <c r="D13252" t="s">
        <v>41</v>
      </c>
      <c r="E13252" t="s">
        <v>4</v>
      </c>
      <c r="F13252">
        <v>0</v>
      </c>
    </row>
    <row r="13253" spans="1:6" x14ac:dyDescent="0.45">
      <c r="A13253">
        <v>2018</v>
      </c>
      <c r="B13253" t="s">
        <v>107</v>
      </c>
      <c r="C13253" t="s">
        <v>89</v>
      </c>
      <c r="D13253" t="s">
        <v>41</v>
      </c>
      <c r="E13253" t="s">
        <v>164</v>
      </c>
      <c r="F13253">
        <v>3</v>
      </c>
    </row>
    <row r="13254" spans="1:6" x14ac:dyDescent="0.45">
      <c r="A13254">
        <v>2018</v>
      </c>
      <c r="B13254" t="s">
        <v>107</v>
      </c>
      <c r="C13254" t="s">
        <v>89</v>
      </c>
      <c r="D13254" t="s">
        <v>41</v>
      </c>
      <c r="E13254" t="s">
        <v>165</v>
      </c>
      <c r="F13254">
        <v>4</v>
      </c>
    </row>
    <row r="13255" spans="1:6" x14ac:dyDescent="0.45">
      <c r="A13255">
        <v>2018</v>
      </c>
      <c r="B13255" t="s">
        <v>107</v>
      </c>
      <c r="C13255" t="s">
        <v>89</v>
      </c>
      <c r="D13255" t="s">
        <v>25</v>
      </c>
      <c r="E13255" t="s">
        <v>1</v>
      </c>
      <c r="F13255">
        <v>9</v>
      </c>
    </row>
    <row r="13256" spans="1:6" x14ac:dyDescent="0.45">
      <c r="A13256">
        <v>2018</v>
      </c>
      <c r="B13256" t="s">
        <v>107</v>
      </c>
      <c r="C13256" t="s">
        <v>89</v>
      </c>
      <c r="D13256" t="s">
        <v>25</v>
      </c>
      <c r="E13256" t="s">
        <v>2</v>
      </c>
      <c r="F13256">
        <v>2</v>
      </c>
    </row>
    <row r="13257" spans="1:6" x14ac:dyDescent="0.45">
      <c r="A13257">
        <v>2018</v>
      </c>
      <c r="B13257" t="s">
        <v>107</v>
      </c>
      <c r="C13257" t="s">
        <v>89</v>
      </c>
      <c r="D13257" t="s">
        <v>25</v>
      </c>
      <c r="E13257" t="s">
        <v>3</v>
      </c>
      <c r="F13257">
        <v>1</v>
      </c>
    </row>
    <row r="13258" spans="1:6" x14ac:dyDescent="0.45">
      <c r="A13258">
        <v>2018</v>
      </c>
      <c r="B13258" t="s">
        <v>107</v>
      </c>
      <c r="C13258" t="s">
        <v>89</v>
      </c>
      <c r="D13258" t="s">
        <v>25</v>
      </c>
      <c r="E13258" t="s">
        <v>4</v>
      </c>
      <c r="F13258">
        <v>0</v>
      </c>
    </row>
    <row r="13259" spans="1:6" x14ac:dyDescent="0.45">
      <c r="A13259">
        <v>2018</v>
      </c>
      <c r="B13259" t="s">
        <v>107</v>
      </c>
      <c r="C13259" t="s">
        <v>89</v>
      </c>
      <c r="D13259" t="s">
        <v>25</v>
      </c>
      <c r="E13259" t="s">
        <v>164</v>
      </c>
      <c r="F13259">
        <v>9</v>
      </c>
    </row>
    <row r="13260" spans="1:6" x14ac:dyDescent="0.45">
      <c r="A13260">
        <v>2018</v>
      </c>
      <c r="B13260" t="s">
        <v>107</v>
      </c>
      <c r="C13260" t="s">
        <v>89</v>
      </c>
      <c r="D13260" t="s">
        <v>25</v>
      </c>
      <c r="E13260" t="s">
        <v>165</v>
      </c>
      <c r="F13260">
        <v>3</v>
      </c>
    </row>
    <row r="13261" spans="1:6" x14ac:dyDescent="0.45">
      <c r="A13261">
        <v>2018</v>
      </c>
      <c r="B13261" t="s">
        <v>107</v>
      </c>
      <c r="C13261" t="s">
        <v>89</v>
      </c>
      <c r="D13261" t="s">
        <v>54</v>
      </c>
      <c r="E13261" t="s">
        <v>1</v>
      </c>
      <c r="F13261">
        <v>5</v>
      </c>
    </row>
    <row r="13262" spans="1:6" x14ac:dyDescent="0.45">
      <c r="A13262">
        <v>2018</v>
      </c>
      <c r="B13262" t="s">
        <v>107</v>
      </c>
      <c r="C13262" t="s">
        <v>89</v>
      </c>
      <c r="D13262" t="s">
        <v>54</v>
      </c>
      <c r="E13262" t="s">
        <v>2</v>
      </c>
      <c r="F13262">
        <v>1</v>
      </c>
    </row>
    <row r="13263" spans="1:6" x14ac:dyDescent="0.45">
      <c r="A13263">
        <v>2018</v>
      </c>
      <c r="B13263" t="s">
        <v>107</v>
      </c>
      <c r="C13263" t="s">
        <v>89</v>
      </c>
      <c r="D13263" t="s">
        <v>54</v>
      </c>
      <c r="E13263" t="s">
        <v>3</v>
      </c>
      <c r="F13263">
        <v>2</v>
      </c>
    </row>
    <row r="13264" spans="1:6" x14ac:dyDescent="0.45">
      <c r="A13264">
        <v>2018</v>
      </c>
      <c r="B13264" t="s">
        <v>107</v>
      </c>
      <c r="C13264" t="s">
        <v>89</v>
      </c>
      <c r="D13264" t="s">
        <v>54</v>
      </c>
      <c r="E13264" t="s">
        <v>4</v>
      </c>
      <c r="F13264">
        <v>0</v>
      </c>
    </row>
    <row r="13265" spans="1:6" x14ac:dyDescent="0.45">
      <c r="A13265">
        <v>2018</v>
      </c>
      <c r="B13265" t="s">
        <v>107</v>
      </c>
      <c r="C13265" t="s">
        <v>89</v>
      </c>
      <c r="D13265" t="s">
        <v>54</v>
      </c>
      <c r="E13265" t="s">
        <v>164</v>
      </c>
      <c r="F13265">
        <v>5</v>
      </c>
    </row>
    <row r="13266" spans="1:6" x14ac:dyDescent="0.45">
      <c r="A13266">
        <v>2018</v>
      </c>
      <c r="B13266" t="s">
        <v>107</v>
      </c>
      <c r="C13266" t="s">
        <v>89</v>
      </c>
      <c r="D13266" t="s">
        <v>54</v>
      </c>
      <c r="E13266" t="s">
        <v>165</v>
      </c>
      <c r="F13266">
        <v>3</v>
      </c>
    </row>
    <row r="13267" spans="1:6" x14ac:dyDescent="0.45">
      <c r="A13267">
        <v>2018</v>
      </c>
      <c r="B13267" t="s">
        <v>107</v>
      </c>
      <c r="C13267" t="s">
        <v>89</v>
      </c>
      <c r="D13267" t="s">
        <v>31</v>
      </c>
      <c r="E13267" t="s">
        <v>1</v>
      </c>
      <c r="F13267">
        <v>4</v>
      </c>
    </row>
    <row r="13268" spans="1:6" x14ac:dyDescent="0.45">
      <c r="A13268">
        <v>2018</v>
      </c>
      <c r="B13268" t="s">
        <v>107</v>
      </c>
      <c r="C13268" t="s">
        <v>89</v>
      </c>
      <c r="D13268" t="s">
        <v>31</v>
      </c>
      <c r="E13268" t="s">
        <v>2</v>
      </c>
      <c r="F13268">
        <v>4</v>
      </c>
    </row>
    <row r="13269" spans="1:6" x14ac:dyDescent="0.45">
      <c r="A13269">
        <v>2018</v>
      </c>
      <c r="B13269" t="s">
        <v>107</v>
      </c>
      <c r="C13269" t="s">
        <v>89</v>
      </c>
      <c r="D13269" t="s">
        <v>31</v>
      </c>
      <c r="E13269" t="s">
        <v>3</v>
      </c>
      <c r="F13269">
        <v>0</v>
      </c>
    </row>
    <row r="13270" spans="1:6" x14ac:dyDescent="0.45">
      <c r="A13270">
        <v>2018</v>
      </c>
      <c r="B13270" t="s">
        <v>107</v>
      </c>
      <c r="C13270" t="s">
        <v>89</v>
      </c>
      <c r="D13270" t="s">
        <v>31</v>
      </c>
      <c r="E13270" t="s">
        <v>4</v>
      </c>
      <c r="F13270">
        <v>0</v>
      </c>
    </row>
    <row r="13271" spans="1:6" x14ac:dyDescent="0.45">
      <c r="A13271">
        <v>2018</v>
      </c>
      <c r="B13271" t="s">
        <v>107</v>
      </c>
      <c r="C13271" t="s">
        <v>89</v>
      </c>
      <c r="D13271" t="s">
        <v>31</v>
      </c>
      <c r="E13271" t="s">
        <v>164</v>
      </c>
      <c r="F13271">
        <v>4</v>
      </c>
    </row>
    <row r="13272" spans="1:6" x14ac:dyDescent="0.45">
      <c r="A13272">
        <v>2018</v>
      </c>
      <c r="B13272" t="s">
        <v>107</v>
      </c>
      <c r="C13272" t="s">
        <v>89</v>
      </c>
      <c r="D13272" t="s">
        <v>31</v>
      </c>
      <c r="E13272" t="s">
        <v>165</v>
      </c>
      <c r="F13272">
        <v>4</v>
      </c>
    </row>
    <row r="13273" spans="1:6" x14ac:dyDescent="0.45">
      <c r="A13273">
        <v>2018</v>
      </c>
      <c r="B13273" t="s">
        <v>107</v>
      </c>
      <c r="C13273" t="s">
        <v>89</v>
      </c>
      <c r="D13273" t="s">
        <v>63</v>
      </c>
      <c r="E13273" t="s">
        <v>1</v>
      </c>
      <c r="F13273">
        <v>6</v>
      </c>
    </row>
    <row r="13274" spans="1:6" x14ac:dyDescent="0.45">
      <c r="A13274">
        <v>2018</v>
      </c>
      <c r="B13274" t="s">
        <v>107</v>
      </c>
      <c r="C13274" t="s">
        <v>89</v>
      </c>
      <c r="D13274" t="s">
        <v>63</v>
      </c>
      <c r="E13274" t="s">
        <v>2</v>
      </c>
      <c r="F13274">
        <v>4</v>
      </c>
    </row>
    <row r="13275" spans="1:6" x14ac:dyDescent="0.45">
      <c r="A13275">
        <v>2018</v>
      </c>
      <c r="B13275" t="s">
        <v>107</v>
      </c>
      <c r="C13275" t="s">
        <v>89</v>
      </c>
      <c r="D13275" t="s">
        <v>63</v>
      </c>
      <c r="E13275" t="s">
        <v>3</v>
      </c>
      <c r="F13275">
        <v>1</v>
      </c>
    </row>
    <row r="13276" spans="1:6" x14ac:dyDescent="0.45">
      <c r="A13276">
        <v>2018</v>
      </c>
      <c r="B13276" t="s">
        <v>107</v>
      </c>
      <c r="C13276" t="s">
        <v>89</v>
      </c>
      <c r="D13276" t="s">
        <v>63</v>
      </c>
      <c r="E13276" t="s">
        <v>4</v>
      </c>
      <c r="F13276">
        <v>1</v>
      </c>
    </row>
    <row r="13277" spans="1:6" x14ac:dyDescent="0.45">
      <c r="A13277">
        <v>2018</v>
      </c>
      <c r="B13277" t="s">
        <v>107</v>
      </c>
      <c r="C13277" t="s">
        <v>89</v>
      </c>
      <c r="D13277" t="s">
        <v>63</v>
      </c>
      <c r="E13277" t="s">
        <v>164</v>
      </c>
      <c r="F13277">
        <v>7</v>
      </c>
    </row>
    <row r="13278" spans="1:6" x14ac:dyDescent="0.45">
      <c r="A13278">
        <v>2018</v>
      </c>
      <c r="B13278" t="s">
        <v>107</v>
      </c>
      <c r="C13278" t="s">
        <v>89</v>
      </c>
      <c r="D13278" t="s">
        <v>63</v>
      </c>
      <c r="E13278" t="s">
        <v>165</v>
      </c>
      <c r="F13278">
        <v>5</v>
      </c>
    </row>
    <row r="13279" spans="1:6" x14ac:dyDescent="0.45">
      <c r="A13279">
        <v>2018</v>
      </c>
      <c r="B13279" t="s">
        <v>107</v>
      </c>
      <c r="C13279" t="s">
        <v>89</v>
      </c>
      <c r="D13279" t="s">
        <v>34</v>
      </c>
      <c r="E13279" t="s">
        <v>1</v>
      </c>
      <c r="F13279">
        <v>6</v>
      </c>
    </row>
    <row r="13280" spans="1:6" x14ac:dyDescent="0.45">
      <c r="A13280">
        <v>2018</v>
      </c>
      <c r="B13280" t="s">
        <v>107</v>
      </c>
      <c r="C13280" t="s">
        <v>89</v>
      </c>
      <c r="D13280" t="s">
        <v>34</v>
      </c>
      <c r="E13280" t="s">
        <v>2</v>
      </c>
      <c r="F13280">
        <v>9</v>
      </c>
    </row>
    <row r="13281" spans="1:6" x14ac:dyDescent="0.45">
      <c r="A13281">
        <v>2018</v>
      </c>
      <c r="B13281" t="s">
        <v>107</v>
      </c>
      <c r="C13281" t="s">
        <v>89</v>
      </c>
      <c r="D13281" t="s">
        <v>34</v>
      </c>
      <c r="E13281" t="s">
        <v>3</v>
      </c>
      <c r="F13281">
        <v>0</v>
      </c>
    </row>
    <row r="13282" spans="1:6" x14ac:dyDescent="0.45">
      <c r="A13282">
        <v>2018</v>
      </c>
      <c r="B13282" t="s">
        <v>107</v>
      </c>
      <c r="C13282" t="s">
        <v>89</v>
      </c>
      <c r="D13282" t="s">
        <v>34</v>
      </c>
      <c r="E13282" t="s">
        <v>4</v>
      </c>
      <c r="F13282">
        <v>0</v>
      </c>
    </row>
    <row r="13283" spans="1:6" x14ac:dyDescent="0.45">
      <c r="A13283">
        <v>2018</v>
      </c>
      <c r="B13283" t="s">
        <v>107</v>
      </c>
      <c r="C13283" t="s">
        <v>89</v>
      </c>
      <c r="D13283" t="s">
        <v>34</v>
      </c>
      <c r="E13283" t="s">
        <v>164</v>
      </c>
      <c r="F13283">
        <v>6</v>
      </c>
    </row>
    <row r="13284" spans="1:6" x14ac:dyDescent="0.45">
      <c r="A13284">
        <v>2018</v>
      </c>
      <c r="B13284" t="s">
        <v>107</v>
      </c>
      <c r="C13284" t="s">
        <v>89</v>
      </c>
      <c r="D13284" t="s">
        <v>34</v>
      </c>
      <c r="E13284" t="s">
        <v>165</v>
      </c>
      <c r="F13284">
        <v>9</v>
      </c>
    </row>
    <row r="13285" spans="1:6" x14ac:dyDescent="0.45">
      <c r="A13285">
        <v>2018</v>
      </c>
      <c r="B13285" t="s">
        <v>107</v>
      </c>
      <c r="C13285" t="s">
        <v>89</v>
      </c>
      <c r="D13285" t="s">
        <v>38</v>
      </c>
      <c r="E13285" t="s">
        <v>1</v>
      </c>
      <c r="F13285">
        <v>1</v>
      </c>
    </row>
    <row r="13286" spans="1:6" x14ac:dyDescent="0.45">
      <c r="A13286">
        <v>2018</v>
      </c>
      <c r="B13286" t="s">
        <v>107</v>
      </c>
      <c r="C13286" t="s">
        <v>89</v>
      </c>
      <c r="D13286" t="s">
        <v>38</v>
      </c>
      <c r="E13286" t="s">
        <v>2</v>
      </c>
      <c r="F13286">
        <v>2</v>
      </c>
    </row>
    <row r="13287" spans="1:6" x14ac:dyDescent="0.45">
      <c r="A13287">
        <v>2018</v>
      </c>
      <c r="B13287" t="s">
        <v>107</v>
      </c>
      <c r="C13287" t="s">
        <v>89</v>
      </c>
      <c r="D13287" t="s">
        <v>38</v>
      </c>
      <c r="E13287" t="s">
        <v>3</v>
      </c>
      <c r="F13287">
        <v>1</v>
      </c>
    </row>
    <row r="13288" spans="1:6" x14ac:dyDescent="0.45">
      <c r="A13288">
        <v>2018</v>
      </c>
      <c r="B13288" t="s">
        <v>107</v>
      </c>
      <c r="C13288" t="s">
        <v>89</v>
      </c>
      <c r="D13288" t="s">
        <v>38</v>
      </c>
      <c r="E13288" t="s">
        <v>4</v>
      </c>
      <c r="F13288">
        <v>1</v>
      </c>
    </row>
    <row r="13289" spans="1:6" x14ac:dyDescent="0.45">
      <c r="A13289">
        <v>2018</v>
      </c>
      <c r="B13289" t="s">
        <v>107</v>
      </c>
      <c r="C13289" t="s">
        <v>89</v>
      </c>
      <c r="D13289" t="s">
        <v>38</v>
      </c>
      <c r="E13289" t="s">
        <v>164</v>
      </c>
      <c r="F13289">
        <v>2</v>
      </c>
    </row>
    <row r="13290" spans="1:6" x14ac:dyDescent="0.45">
      <c r="A13290">
        <v>2018</v>
      </c>
      <c r="B13290" t="s">
        <v>107</v>
      </c>
      <c r="C13290" t="s">
        <v>89</v>
      </c>
      <c r="D13290" t="s">
        <v>38</v>
      </c>
      <c r="E13290" t="s">
        <v>165</v>
      </c>
      <c r="F13290">
        <v>3</v>
      </c>
    </row>
    <row r="13291" spans="1:6" x14ac:dyDescent="0.45">
      <c r="A13291">
        <v>2018</v>
      </c>
      <c r="B13291" t="s">
        <v>107</v>
      </c>
      <c r="C13291" t="s">
        <v>89</v>
      </c>
      <c r="D13291" t="s">
        <v>74</v>
      </c>
      <c r="E13291" t="s">
        <v>1</v>
      </c>
      <c r="F13291">
        <v>5</v>
      </c>
    </row>
    <row r="13292" spans="1:6" x14ac:dyDescent="0.45">
      <c r="A13292">
        <v>2018</v>
      </c>
      <c r="B13292" t="s">
        <v>107</v>
      </c>
      <c r="C13292" t="s">
        <v>89</v>
      </c>
      <c r="D13292" t="s">
        <v>74</v>
      </c>
      <c r="E13292" t="s">
        <v>2</v>
      </c>
      <c r="F13292">
        <v>11</v>
      </c>
    </row>
    <row r="13293" spans="1:6" x14ac:dyDescent="0.45">
      <c r="A13293">
        <v>2018</v>
      </c>
      <c r="B13293" t="s">
        <v>107</v>
      </c>
      <c r="C13293" t="s">
        <v>89</v>
      </c>
      <c r="D13293" t="s">
        <v>74</v>
      </c>
      <c r="E13293" t="s">
        <v>3</v>
      </c>
      <c r="F13293">
        <v>0</v>
      </c>
    </row>
    <row r="13294" spans="1:6" x14ac:dyDescent="0.45">
      <c r="A13294">
        <v>2018</v>
      </c>
      <c r="B13294" t="s">
        <v>107</v>
      </c>
      <c r="C13294" t="s">
        <v>89</v>
      </c>
      <c r="D13294" t="s">
        <v>74</v>
      </c>
      <c r="E13294" t="s">
        <v>4</v>
      </c>
      <c r="F13294">
        <v>0</v>
      </c>
    </row>
    <row r="13295" spans="1:6" x14ac:dyDescent="0.45">
      <c r="A13295">
        <v>2018</v>
      </c>
      <c r="B13295" t="s">
        <v>107</v>
      </c>
      <c r="C13295" t="s">
        <v>89</v>
      </c>
      <c r="D13295" t="s">
        <v>74</v>
      </c>
      <c r="E13295" t="s">
        <v>164</v>
      </c>
      <c r="F13295">
        <v>5</v>
      </c>
    </row>
    <row r="13296" spans="1:6" x14ac:dyDescent="0.45">
      <c r="A13296">
        <v>2018</v>
      </c>
      <c r="B13296" t="s">
        <v>107</v>
      </c>
      <c r="C13296" t="s">
        <v>89</v>
      </c>
      <c r="D13296" t="s">
        <v>74</v>
      </c>
      <c r="E13296" t="s">
        <v>165</v>
      </c>
      <c r="F13296">
        <v>11</v>
      </c>
    </row>
    <row r="13297" spans="1:6" x14ac:dyDescent="0.45">
      <c r="A13297">
        <v>2018</v>
      </c>
      <c r="B13297" t="s">
        <v>107</v>
      </c>
      <c r="C13297" t="s">
        <v>89</v>
      </c>
      <c r="D13297" t="s">
        <v>26</v>
      </c>
      <c r="E13297" t="s">
        <v>1</v>
      </c>
      <c r="F13297">
        <v>6</v>
      </c>
    </row>
    <row r="13298" spans="1:6" x14ac:dyDescent="0.45">
      <c r="A13298">
        <v>2018</v>
      </c>
      <c r="B13298" t="s">
        <v>107</v>
      </c>
      <c r="C13298" t="s">
        <v>89</v>
      </c>
      <c r="D13298" t="s">
        <v>26</v>
      </c>
      <c r="E13298" t="s">
        <v>2</v>
      </c>
      <c r="F13298">
        <v>2</v>
      </c>
    </row>
    <row r="13299" spans="1:6" x14ac:dyDescent="0.45">
      <c r="A13299">
        <v>2018</v>
      </c>
      <c r="B13299" t="s">
        <v>107</v>
      </c>
      <c r="C13299" t="s">
        <v>89</v>
      </c>
      <c r="D13299" t="s">
        <v>26</v>
      </c>
      <c r="E13299" t="s">
        <v>3</v>
      </c>
      <c r="F13299">
        <v>0</v>
      </c>
    </row>
    <row r="13300" spans="1:6" x14ac:dyDescent="0.45">
      <c r="A13300">
        <v>2018</v>
      </c>
      <c r="B13300" t="s">
        <v>107</v>
      </c>
      <c r="C13300" t="s">
        <v>89</v>
      </c>
      <c r="D13300" t="s">
        <v>26</v>
      </c>
      <c r="E13300" t="s">
        <v>4</v>
      </c>
      <c r="F13300">
        <v>0</v>
      </c>
    </row>
    <row r="13301" spans="1:6" x14ac:dyDescent="0.45">
      <c r="A13301">
        <v>2018</v>
      </c>
      <c r="B13301" t="s">
        <v>107</v>
      </c>
      <c r="C13301" t="s">
        <v>89</v>
      </c>
      <c r="D13301" t="s">
        <v>26</v>
      </c>
      <c r="E13301" t="s">
        <v>164</v>
      </c>
      <c r="F13301">
        <v>6</v>
      </c>
    </row>
    <row r="13302" spans="1:6" x14ac:dyDescent="0.45">
      <c r="A13302">
        <v>2018</v>
      </c>
      <c r="B13302" t="s">
        <v>107</v>
      </c>
      <c r="C13302" t="s">
        <v>89</v>
      </c>
      <c r="D13302" t="s">
        <v>26</v>
      </c>
      <c r="E13302" t="s">
        <v>165</v>
      </c>
      <c r="F13302">
        <v>2</v>
      </c>
    </row>
    <row r="13303" spans="1:6" x14ac:dyDescent="0.45">
      <c r="A13303">
        <v>2018</v>
      </c>
      <c r="B13303" t="s">
        <v>107</v>
      </c>
      <c r="C13303" t="s">
        <v>89</v>
      </c>
      <c r="D13303" t="s">
        <v>20</v>
      </c>
      <c r="E13303" t="s">
        <v>1</v>
      </c>
      <c r="F13303">
        <v>0</v>
      </c>
    </row>
    <row r="13304" spans="1:6" x14ac:dyDescent="0.45">
      <c r="A13304">
        <v>2018</v>
      </c>
      <c r="B13304" t="s">
        <v>107</v>
      </c>
      <c r="C13304" t="s">
        <v>89</v>
      </c>
      <c r="D13304" t="s">
        <v>20</v>
      </c>
      <c r="E13304" t="s">
        <v>2</v>
      </c>
      <c r="F13304">
        <v>4</v>
      </c>
    </row>
    <row r="13305" spans="1:6" x14ac:dyDescent="0.45">
      <c r="A13305">
        <v>2018</v>
      </c>
      <c r="B13305" t="s">
        <v>107</v>
      </c>
      <c r="C13305" t="s">
        <v>89</v>
      </c>
      <c r="D13305" t="s">
        <v>20</v>
      </c>
      <c r="E13305" t="s">
        <v>3</v>
      </c>
      <c r="F13305">
        <v>2</v>
      </c>
    </row>
    <row r="13306" spans="1:6" x14ac:dyDescent="0.45">
      <c r="A13306">
        <v>2018</v>
      </c>
      <c r="B13306" t="s">
        <v>107</v>
      </c>
      <c r="C13306" t="s">
        <v>89</v>
      </c>
      <c r="D13306" t="s">
        <v>20</v>
      </c>
      <c r="E13306" t="s">
        <v>4</v>
      </c>
      <c r="F13306">
        <v>1</v>
      </c>
    </row>
    <row r="13307" spans="1:6" x14ac:dyDescent="0.45">
      <c r="A13307">
        <v>2018</v>
      </c>
      <c r="B13307" t="s">
        <v>107</v>
      </c>
      <c r="C13307" t="s">
        <v>89</v>
      </c>
      <c r="D13307" t="s">
        <v>20</v>
      </c>
      <c r="E13307" t="s">
        <v>164</v>
      </c>
      <c r="F13307">
        <v>1</v>
      </c>
    </row>
    <row r="13308" spans="1:6" x14ac:dyDescent="0.45">
      <c r="A13308">
        <v>2018</v>
      </c>
      <c r="B13308" t="s">
        <v>107</v>
      </c>
      <c r="C13308" t="s">
        <v>89</v>
      </c>
      <c r="D13308" t="s">
        <v>20</v>
      </c>
      <c r="E13308" t="s">
        <v>165</v>
      </c>
      <c r="F13308">
        <v>6</v>
      </c>
    </row>
    <row r="13309" spans="1:6" x14ac:dyDescent="0.45">
      <c r="A13309">
        <v>2018</v>
      </c>
      <c r="B13309" t="s">
        <v>107</v>
      </c>
      <c r="C13309" t="s">
        <v>89</v>
      </c>
      <c r="D13309" t="s">
        <v>76</v>
      </c>
      <c r="E13309" t="s">
        <v>1</v>
      </c>
      <c r="F13309">
        <v>7</v>
      </c>
    </row>
    <row r="13310" spans="1:6" x14ac:dyDescent="0.45">
      <c r="A13310">
        <v>2018</v>
      </c>
      <c r="B13310" t="s">
        <v>107</v>
      </c>
      <c r="C13310" t="s">
        <v>89</v>
      </c>
      <c r="D13310" t="s">
        <v>76</v>
      </c>
      <c r="E13310" t="s">
        <v>2</v>
      </c>
      <c r="F13310">
        <v>3</v>
      </c>
    </row>
    <row r="13311" spans="1:6" x14ac:dyDescent="0.45">
      <c r="A13311">
        <v>2018</v>
      </c>
      <c r="B13311" t="s">
        <v>107</v>
      </c>
      <c r="C13311" t="s">
        <v>89</v>
      </c>
      <c r="D13311" t="s">
        <v>76</v>
      </c>
      <c r="E13311" t="s">
        <v>3</v>
      </c>
      <c r="F13311">
        <v>0</v>
      </c>
    </row>
    <row r="13312" spans="1:6" x14ac:dyDescent="0.45">
      <c r="A13312">
        <v>2018</v>
      </c>
      <c r="B13312" t="s">
        <v>107</v>
      </c>
      <c r="C13312" t="s">
        <v>89</v>
      </c>
      <c r="D13312" t="s">
        <v>76</v>
      </c>
      <c r="E13312" t="s">
        <v>4</v>
      </c>
      <c r="F13312">
        <v>0</v>
      </c>
    </row>
    <row r="13313" spans="1:6" x14ac:dyDescent="0.45">
      <c r="A13313">
        <v>2018</v>
      </c>
      <c r="B13313" t="s">
        <v>107</v>
      </c>
      <c r="C13313" t="s">
        <v>89</v>
      </c>
      <c r="D13313" t="s">
        <v>76</v>
      </c>
      <c r="E13313" t="s">
        <v>164</v>
      </c>
      <c r="F13313">
        <v>7</v>
      </c>
    </row>
    <row r="13314" spans="1:6" x14ac:dyDescent="0.45">
      <c r="A13314">
        <v>2018</v>
      </c>
      <c r="B13314" t="s">
        <v>107</v>
      </c>
      <c r="C13314" t="s">
        <v>89</v>
      </c>
      <c r="D13314" t="s">
        <v>76</v>
      </c>
      <c r="E13314" t="s">
        <v>165</v>
      </c>
      <c r="F13314">
        <v>3</v>
      </c>
    </row>
    <row r="13315" spans="1:6" x14ac:dyDescent="0.45">
      <c r="A13315">
        <v>2018</v>
      </c>
      <c r="B13315" t="s">
        <v>107</v>
      </c>
      <c r="C13315" t="s">
        <v>89</v>
      </c>
      <c r="D13315" t="s">
        <v>40</v>
      </c>
      <c r="E13315" t="s">
        <v>1</v>
      </c>
      <c r="F13315">
        <v>7</v>
      </c>
    </row>
    <row r="13316" spans="1:6" x14ac:dyDescent="0.45">
      <c r="A13316">
        <v>2018</v>
      </c>
      <c r="B13316" t="s">
        <v>107</v>
      </c>
      <c r="C13316" t="s">
        <v>89</v>
      </c>
      <c r="D13316" t="s">
        <v>40</v>
      </c>
      <c r="E13316" t="s">
        <v>2</v>
      </c>
      <c r="F13316">
        <v>3</v>
      </c>
    </row>
    <row r="13317" spans="1:6" x14ac:dyDescent="0.45">
      <c r="A13317">
        <v>2018</v>
      </c>
      <c r="B13317" t="s">
        <v>107</v>
      </c>
      <c r="C13317" t="s">
        <v>89</v>
      </c>
      <c r="D13317" t="s">
        <v>40</v>
      </c>
      <c r="E13317" t="s">
        <v>3</v>
      </c>
      <c r="F13317">
        <v>0</v>
      </c>
    </row>
    <row r="13318" spans="1:6" x14ac:dyDescent="0.45">
      <c r="A13318">
        <v>2018</v>
      </c>
      <c r="B13318" t="s">
        <v>107</v>
      </c>
      <c r="C13318" t="s">
        <v>89</v>
      </c>
      <c r="D13318" t="s">
        <v>40</v>
      </c>
      <c r="E13318" t="s">
        <v>4</v>
      </c>
      <c r="F13318">
        <v>0</v>
      </c>
    </row>
    <row r="13319" spans="1:6" x14ac:dyDescent="0.45">
      <c r="A13319">
        <v>2018</v>
      </c>
      <c r="B13319" t="s">
        <v>107</v>
      </c>
      <c r="C13319" t="s">
        <v>89</v>
      </c>
      <c r="D13319" t="s">
        <v>40</v>
      </c>
      <c r="E13319" t="s">
        <v>164</v>
      </c>
      <c r="F13319">
        <v>7</v>
      </c>
    </row>
    <row r="13320" spans="1:6" x14ac:dyDescent="0.45">
      <c r="A13320">
        <v>2018</v>
      </c>
      <c r="B13320" t="s">
        <v>107</v>
      </c>
      <c r="C13320" t="s">
        <v>89</v>
      </c>
      <c r="D13320" t="s">
        <v>40</v>
      </c>
      <c r="E13320" t="s">
        <v>165</v>
      </c>
      <c r="F13320">
        <v>3</v>
      </c>
    </row>
    <row r="13321" spans="1:6" x14ac:dyDescent="0.45">
      <c r="A13321">
        <v>2018</v>
      </c>
      <c r="B13321" t="s">
        <v>107</v>
      </c>
      <c r="C13321" t="s">
        <v>89</v>
      </c>
      <c r="D13321" t="s">
        <v>49</v>
      </c>
      <c r="E13321" t="s">
        <v>1</v>
      </c>
      <c r="F13321">
        <v>3</v>
      </c>
    </row>
    <row r="13322" spans="1:6" x14ac:dyDescent="0.45">
      <c r="A13322">
        <v>2018</v>
      </c>
      <c r="B13322" t="s">
        <v>107</v>
      </c>
      <c r="C13322" t="s">
        <v>89</v>
      </c>
      <c r="D13322" t="s">
        <v>49</v>
      </c>
      <c r="E13322" t="s">
        <v>2</v>
      </c>
      <c r="F13322">
        <v>6</v>
      </c>
    </row>
    <row r="13323" spans="1:6" x14ac:dyDescent="0.45">
      <c r="A13323">
        <v>2018</v>
      </c>
      <c r="B13323" t="s">
        <v>107</v>
      </c>
      <c r="C13323" t="s">
        <v>89</v>
      </c>
      <c r="D13323" t="s">
        <v>49</v>
      </c>
      <c r="E13323" t="s">
        <v>3</v>
      </c>
      <c r="F13323">
        <v>3</v>
      </c>
    </row>
    <row r="13324" spans="1:6" x14ac:dyDescent="0.45">
      <c r="A13324">
        <v>2018</v>
      </c>
      <c r="B13324" t="s">
        <v>107</v>
      </c>
      <c r="C13324" t="s">
        <v>89</v>
      </c>
      <c r="D13324" t="s">
        <v>49</v>
      </c>
      <c r="E13324" t="s">
        <v>4</v>
      </c>
      <c r="F13324">
        <v>1</v>
      </c>
    </row>
    <row r="13325" spans="1:6" x14ac:dyDescent="0.45">
      <c r="A13325">
        <v>2018</v>
      </c>
      <c r="B13325" t="s">
        <v>107</v>
      </c>
      <c r="C13325" t="s">
        <v>89</v>
      </c>
      <c r="D13325" t="s">
        <v>49</v>
      </c>
      <c r="E13325" t="s">
        <v>164</v>
      </c>
      <c r="F13325">
        <v>4</v>
      </c>
    </row>
    <row r="13326" spans="1:6" x14ac:dyDescent="0.45">
      <c r="A13326">
        <v>2018</v>
      </c>
      <c r="B13326" t="s">
        <v>107</v>
      </c>
      <c r="C13326" t="s">
        <v>89</v>
      </c>
      <c r="D13326" t="s">
        <v>49</v>
      </c>
      <c r="E13326" t="s">
        <v>165</v>
      </c>
      <c r="F13326">
        <v>9</v>
      </c>
    </row>
    <row r="13327" spans="1:6" x14ac:dyDescent="0.45">
      <c r="A13327">
        <v>2018</v>
      </c>
      <c r="B13327" t="s">
        <v>107</v>
      </c>
      <c r="C13327" t="s">
        <v>89</v>
      </c>
      <c r="D13327" t="s">
        <v>78</v>
      </c>
      <c r="E13327" t="s">
        <v>1</v>
      </c>
      <c r="F13327">
        <v>2</v>
      </c>
    </row>
    <row r="13328" spans="1:6" x14ac:dyDescent="0.45">
      <c r="A13328">
        <v>2018</v>
      </c>
      <c r="B13328" t="s">
        <v>107</v>
      </c>
      <c r="C13328" t="s">
        <v>89</v>
      </c>
      <c r="D13328" t="s">
        <v>78</v>
      </c>
      <c r="E13328" t="s">
        <v>2</v>
      </c>
      <c r="F13328">
        <v>2</v>
      </c>
    </row>
    <row r="13329" spans="1:6" x14ac:dyDescent="0.45">
      <c r="A13329">
        <v>2018</v>
      </c>
      <c r="B13329" t="s">
        <v>107</v>
      </c>
      <c r="C13329" t="s">
        <v>89</v>
      </c>
      <c r="D13329" t="s">
        <v>78</v>
      </c>
      <c r="E13329" t="s">
        <v>3</v>
      </c>
      <c r="F13329">
        <v>0</v>
      </c>
    </row>
    <row r="13330" spans="1:6" x14ac:dyDescent="0.45">
      <c r="A13330">
        <v>2018</v>
      </c>
      <c r="B13330" t="s">
        <v>107</v>
      </c>
      <c r="C13330" t="s">
        <v>89</v>
      </c>
      <c r="D13330" t="s">
        <v>78</v>
      </c>
      <c r="E13330" t="s">
        <v>4</v>
      </c>
      <c r="F13330">
        <v>0</v>
      </c>
    </row>
    <row r="13331" spans="1:6" x14ac:dyDescent="0.45">
      <c r="A13331">
        <v>2018</v>
      </c>
      <c r="B13331" t="s">
        <v>107</v>
      </c>
      <c r="C13331" t="s">
        <v>89</v>
      </c>
      <c r="D13331" t="s">
        <v>78</v>
      </c>
      <c r="E13331" t="s">
        <v>164</v>
      </c>
      <c r="F13331">
        <v>2</v>
      </c>
    </row>
    <row r="13332" spans="1:6" x14ac:dyDescent="0.45">
      <c r="A13332">
        <v>2018</v>
      </c>
      <c r="B13332" t="s">
        <v>107</v>
      </c>
      <c r="C13332" t="s">
        <v>89</v>
      </c>
      <c r="D13332" t="s">
        <v>78</v>
      </c>
      <c r="E13332" t="s">
        <v>165</v>
      </c>
      <c r="F13332">
        <v>2</v>
      </c>
    </row>
    <row r="13333" spans="1:6" x14ac:dyDescent="0.45">
      <c r="A13333">
        <v>2018</v>
      </c>
      <c r="B13333" t="s">
        <v>107</v>
      </c>
      <c r="C13333" t="s">
        <v>89</v>
      </c>
      <c r="D13333" t="s">
        <v>67</v>
      </c>
      <c r="E13333" t="s">
        <v>1</v>
      </c>
      <c r="F13333">
        <v>2</v>
      </c>
    </row>
    <row r="13334" spans="1:6" x14ac:dyDescent="0.45">
      <c r="A13334">
        <v>2018</v>
      </c>
      <c r="B13334" t="s">
        <v>107</v>
      </c>
      <c r="C13334" t="s">
        <v>89</v>
      </c>
      <c r="D13334" t="s">
        <v>67</v>
      </c>
      <c r="E13334" t="s">
        <v>2</v>
      </c>
      <c r="F13334">
        <v>1</v>
      </c>
    </row>
    <row r="13335" spans="1:6" x14ac:dyDescent="0.45">
      <c r="A13335">
        <v>2018</v>
      </c>
      <c r="B13335" t="s">
        <v>107</v>
      </c>
      <c r="C13335" t="s">
        <v>89</v>
      </c>
      <c r="D13335" t="s">
        <v>67</v>
      </c>
      <c r="E13335" t="s">
        <v>3</v>
      </c>
      <c r="F13335">
        <v>0</v>
      </c>
    </row>
    <row r="13336" spans="1:6" x14ac:dyDescent="0.45">
      <c r="A13336">
        <v>2018</v>
      </c>
      <c r="B13336" t="s">
        <v>107</v>
      </c>
      <c r="C13336" t="s">
        <v>89</v>
      </c>
      <c r="D13336" t="s">
        <v>67</v>
      </c>
      <c r="E13336" t="s">
        <v>4</v>
      </c>
      <c r="F13336">
        <v>0</v>
      </c>
    </row>
    <row r="13337" spans="1:6" x14ac:dyDescent="0.45">
      <c r="A13337">
        <v>2018</v>
      </c>
      <c r="B13337" t="s">
        <v>107</v>
      </c>
      <c r="C13337" t="s">
        <v>89</v>
      </c>
      <c r="D13337" t="s">
        <v>67</v>
      </c>
      <c r="E13337" t="s">
        <v>164</v>
      </c>
      <c r="F13337">
        <v>2</v>
      </c>
    </row>
    <row r="13338" spans="1:6" x14ac:dyDescent="0.45">
      <c r="A13338">
        <v>2018</v>
      </c>
      <c r="B13338" t="s">
        <v>107</v>
      </c>
      <c r="C13338" t="s">
        <v>89</v>
      </c>
      <c r="D13338" t="s">
        <v>67</v>
      </c>
      <c r="E13338" t="s">
        <v>165</v>
      </c>
      <c r="F13338">
        <v>1</v>
      </c>
    </row>
    <row r="13339" spans="1:6" x14ac:dyDescent="0.45">
      <c r="A13339">
        <v>2018</v>
      </c>
      <c r="B13339" t="s">
        <v>107</v>
      </c>
      <c r="C13339" t="s">
        <v>89</v>
      </c>
      <c r="D13339" t="s">
        <v>58</v>
      </c>
      <c r="E13339" t="s">
        <v>1</v>
      </c>
      <c r="F13339">
        <v>6</v>
      </c>
    </row>
    <row r="13340" spans="1:6" x14ac:dyDescent="0.45">
      <c r="A13340">
        <v>2018</v>
      </c>
      <c r="B13340" t="s">
        <v>107</v>
      </c>
      <c r="C13340" t="s">
        <v>89</v>
      </c>
      <c r="D13340" t="s">
        <v>58</v>
      </c>
      <c r="E13340" t="s">
        <v>2</v>
      </c>
      <c r="F13340">
        <v>4</v>
      </c>
    </row>
    <row r="13341" spans="1:6" x14ac:dyDescent="0.45">
      <c r="A13341">
        <v>2018</v>
      </c>
      <c r="B13341" t="s">
        <v>107</v>
      </c>
      <c r="C13341" t="s">
        <v>89</v>
      </c>
      <c r="D13341" t="s">
        <v>58</v>
      </c>
      <c r="E13341" t="s">
        <v>3</v>
      </c>
      <c r="F13341">
        <v>0</v>
      </c>
    </row>
    <row r="13342" spans="1:6" x14ac:dyDescent="0.45">
      <c r="A13342">
        <v>2018</v>
      </c>
      <c r="B13342" t="s">
        <v>107</v>
      </c>
      <c r="C13342" t="s">
        <v>89</v>
      </c>
      <c r="D13342" t="s">
        <v>58</v>
      </c>
      <c r="E13342" t="s">
        <v>4</v>
      </c>
      <c r="F13342">
        <v>0</v>
      </c>
    </row>
    <row r="13343" spans="1:6" x14ac:dyDescent="0.45">
      <c r="A13343">
        <v>2018</v>
      </c>
      <c r="B13343" t="s">
        <v>107</v>
      </c>
      <c r="C13343" t="s">
        <v>89</v>
      </c>
      <c r="D13343" t="s">
        <v>58</v>
      </c>
      <c r="E13343" t="s">
        <v>164</v>
      </c>
      <c r="F13343">
        <v>6</v>
      </c>
    </row>
    <row r="13344" spans="1:6" x14ac:dyDescent="0.45">
      <c r="A13344">
        <v>2018</v>
      </c>
      <c r="B13344" t="s">
        <v>107</v>
      </c>
      <c r="C13344" t="s">
        <v>89</v>
      </c>
      <c r="D13344" t="s">
        <v>58</v>
      </c>
      <c r="E13344" t="s">
        <v>165</v>
      </c>
      <c r="F13344">
        <v>4</v>
      </c>
    </row>
    <row r="13345" spans="1:6" x14ac:dyDescent="0.45">
      <c r="A13345">
        <v>2018</v>
      </c>
      <c r="B13345" t="s">
        <v>107</v>
      </c>
      <c r="C13345" t="s">
        <v>89</v>
      </c>
      <c r="D13345" t="s">
        <v>28</v>
      </c>
      <c r="E13345" t="s">
        <v>1</v>
      </c>
      <c r="F13345">
        <v>3</v>
      </c>
    </row>
    <row r="13346" spans="1:6" x14ac:dyDescent="0.45">
      <c r="A13346">
        <v>2018</v>
      </c>
      <c r="B13346" t="s">
        <v>107</v>
      </c>
      <c r="C13346" t="s">
        <v>89</v>
      </c>
      <c r="D13346" t="s">
        <v>28</v>
      </c>
      <c r="E13346" t="s">
        <v>2</v>
      </c>
      <c r="F13346">
        <v>3</v>
      </c>
    </row>
    <row r="13347" spans="1:6" x14ac:dyDescent="0.45">
      <c r="A13347">
        <v>2018</v>
      </c>
      <c r="B13347" t="s">
        <v>107</v>
      </c>
      <c r="C13347" t="s">
        <v>89</v>
      </c>
      <c r="D13347" t="s">
        <v>28</v>
      </c>
      <c r="E13347" t="s">
        <v>3</v>
      </c>
      <c r="F13347">
        <v>0</v>
      </c>
    </row>
    <row r="13348" spans="1:6" x14ac:dyDescent="0.45">
      <c r="A13348">
        <v>2018</v>
      </c>
      <c r="B13348" t="s">
        <v>107</v>
      </c>
      <c r="C13348" t="s">
        <v>89</v>
      </c>
      <c r="D13348" t="s">
        <v>28</v>
      </c>
      <c r="E13348" t="s">
        <v>4</v>
      </c>
      <c r="F13348">
        <v>0</v>
      </c>
    </row>
    <row r="13349" spans="1:6" x14ac:dyDescent="0.45">
      <c r="A13349">
        <v>2018</v>
      </c>
      <c r="B13349" t="s">
        <v>107</v>
      </c>
      <c r="C13349" t="s">
        <v>89</v>
      </c>
      <c r="D13349" t="s">
        <v>28</v>
      </c>
      <c r="E13349" t="s">
        <v>164</v>
      </c>
      <c r="F13349">
        <v>3</v>
      </c>
    </row>
    <row r="13350" spans="1:6" x14ac:dyDescent="0.45">
      <c r="A13350">
        <v>2018</v>
      </c>
      <c r="B13350" t="s">
        <v>107</v>
      </c>
      <c r="C13350" t="s">
        <v>89</v>
      </c>
      <c r="D13350" t="s">
        <v>28</v>
      </c>
      <c r="E13350" t="s">
        <v>165</v>
      </c>
      <c r="F13350">
        <v>3</v>
      </c>
    </row>
    <row r="13351" spans="1:6" x14ac:dyDescent="0.45">
      <c r="A13351">
        <v>2018</v>
      </c>
      <c r="B13351" t="s">
        <v>107</v>
      </c>
      <c r="C13351" t="s">
        <v>89</v>
      </c>
      <c r="D13351" t="s">
        <v>57</v>
      </c>
      <c r="E13351" t="s">
        <v>1</v>
      </c>
      <c r="F13351">
        <v>3</v>
      </c>
    </row>
    <row r="13352" spans="1:6" x14ac:dyDescent="0.45">
      <c r="A13352">
        <v>2018</v>
      </c>
      <c r="B13352" t="s">
        <v>107</v>
      </c>
      <c r="C13352" t="s">
        <v>89</v>
      </c>
      <c r="D13352" t="s">
        <v>57</v>
      </c>
      <c r="E13352" t="s">
        <v>2</v>
      </c>
      <c r="F13352">
        <v>5</v>
      </c>
    </row>
    <row r="13353" spans="1:6" x14ac:dyDescent="0.45">
      <c r="A13353">
        <v>2018</v>
      </c>
      <c r="B13353" t="s">
        <v>107</v>
      </c>
      <c r="C13353" t="s">
        <v>89</v>
      </c>
      <c r="D13353" t="s">
        <v>57</v>
      </c>
      <c r="E13353" t="s">
        <v>3</v>
      </c>
      <c r="F13353">
        <v>0</v>
      </c>
    </row>
    <row r="13354" spans="1:6" x14ac:dyDescent="0.45">
      <c r="A13354">
        <v>2018</v>
      </c>
      <c r="B13354" t="s">
        <v>107</v>
      </c>
      <c r="C13354" t="s">
        <v>89</v>
      </c>
      <c r="D13354" t="s">
        <v>57</v>
      </c>
      <c r="E13354" t="s">
        <v>4</v>
      </c>
      <c r="F13354">
        <v>0</v>
      </c>
    </row>
    <row r="13355" spans="1:6" x14ac:dyDescent="0.45">
      <c r="A13355">
        <v>2018</v>
      </c>
      <c r="B13355" t="s">
        <v>107</v>
      </c>
      <c r="C13355" t="s">
        <v>89</v>
      </c>
      <c r="D13355" t="s">
        <v>57</v>
      </c>
      <c r="E13355" t="s">
        <v>164</v>
      </c>
      <c r="F13355">
        <v>3</v>
      </c>
    </row>
    <row r="13356" spans="1:6" x14ac:dyDescent="0.45">
      <c r="A13356">
        <v>2018</v>
      </c>
      <c r="B13356" t="s">
        <v>107</v>
      </c>
      <c r="C13356" t="s">
        <v>89</v>
      </c>
      <c r="D13356" t="s">
        <v>57</v>
      </c>
      <c r="E13356" t="s">
        <v>165</v>
      </c>
      <c r="F13356">
        <v>5</v>
      </c>
    </row>
    <row r="13357" spans="1:6" x14ac:dyDescent="0.45">
      <c r="A13357">
        <v>2018</v>
      </c>
      <c r="B13357" t="s">
        <v>107</v>
      </c>
      <c r="C13357" t="s">
        <v>89</v>
      </c>
      <c r="D13357" t="s">
        <v>46</v>
      </c>
      <c r="E13357" t="s">
        <v>1</v>
      </c>
      <c r="F13357">
        <v>3</v>
      </c>
    </row>
    <row r="13358" spans="1:6" x14ac:dyDescent="0.45">
      <c r="A13358">
        <v>2018</v>
      </c>
      <c r="B13358" t="s">
        <v>107</v>
      </c>
      <c r="C13358" t="s">
        <v>89</v>
      </c>
      <c r="D13358" t="s">
        <v>46</v>
      </c>
      <c r="E13358" t="s">
        <v>2</v>
      </c>
      <c r="F13358">
        <v>4</v>
      </c>
    </row>
    <row r="13359" spans="1:6" x14ac:dyDescent="0.45">
      <c r="A13359">
        <v>2018</v>
      </c>
      <c r="B13359" t="s">
        <v>107</v>
      </c>
      <c r="C13359" t="s">
        <v>89</v>
      </c>
      <c r="D13359" t="s">
        <v>46</v>
      </c>
      <c r="E13359" t="s">
        <v>3</v>
      </c>
      <c r="F13359">
        <v>0</v>
      </c>
    </row>
    <row r="13360" spans="1:6" x14ac:dyDescent="0.45">
      <c r="A13360">
        <v>2018</v>
      </c>
      <c r="B13360" t="s">
        <v>107</v>
      </c>
      <c r="C13360" t="s">
        <v>89</v>
      </c>
      <c r="D13360" t="s">
        <v>46</v>
      </c>
      <c r="E13360" t="s">
        <v>4</v>
      </c>
      <c r="F13360">
        <v>0</v>
      </c>
    </row>
    <row r="13361" spans="1:6" x14ac:dyDescent="0.45">
      <c r="A13361">
        <v>2018</v>
      </c>
      <c r="B13361" t="s">
        <v>107</v>
      </c>
      <c r="C13361" t="s">
        <v>89</v>
      </c>
      <c r="D13361" t="s">
        <v>46</v>
      </c>
      <c r="E13361" t="s">
        <v>164</v>
      </c>
      <c r="F13361">
        <v>3</v>
      </c>
    </row>
    <row r="13362" spans="1:6" x14ac:dyDescent="0.45">
      <c r="A13362">
        <v>2018</v>
      </c>
      <c r="B13362" t="s">
        <v>107</v>
      </c>
      <c r="C13362" t="s">
        <v>89</v>
      </c>
      <c r="D13362" t="s">
        <v>46</v>
      </c>
      <c r="E13362" t="s">
        <v>165</v>
      </c>
      <c r="F13362">
        <v>4</v>
      </c>
    </row>
    <row r="13363" spans="1:6" x14ac:dyDescent="0.45">
      <c r="A13363">
        <v>2018</v>
      </c>
      <c r="B13363" t="s">
        <v>107</v>
      </c>
      <c r="C13363" t="s">
        <v>89</v>
      </c>
      <c r="D13363" t="s">
        <v>73</v>
      </c>
      <c r="E13363" t="s">
        <v>1</v>
      </c>
      <c r="F13363">
        <v>2</v>
      </c>
    </row>
    <row r="13364" spans="1:6" x14ac:dyDescent="0.45">
      <c r="A13364">
        <v>2018</v>
      </c>
      <c r="B13364" t="s">
        <v>107</v>
      </c>
      <c r="C13364" t="s">
        <v>89</v>
      </c>
      <c r="D13364" t="s">
        <v>73</v>
      </c>
      <c r="E13364" t="s">
        <v>2</v>
      </c>
      <c r="F13364">
        <v>5</v>
      </c>
    </row>
    <row r="13365" spans="1:6" x14ac:dyDescent="0.45">
      <c r="A13365">
        <v>2018</v>
      </c>
      <c r="B13365" t="s">
        <v>107</v>
      </c>
      <c r="C13365" t="s">
        <v>89</v>
      </c>
      <c r="D13365" t="s">
        <v>73</v>
      </c>
      <c r="E13365" t="s">
        <v>3</v>
      </c>
      <c r="F13365">
        <v>0</v>
      </c>
    </row>
    <row r="13366" spans="1:6" x14ac:dyDescent="0.45">
      <c r="A13366">
        <v>2018</v>
      </c>
      <c r="B13366" t="s">
        <v>107</v>
      </c>
      <c r="C13366" t="s">
        <v>89</v>
      </c>
      <c r="D13366" t="s">
        <v>73</v>
      </c>
      <c r="E13366" t="s">
        <v>4</v>
      </c>
      <c r="F13366">
        <v>0</v>
      </c>
    </row>
    <row r="13367" spans="1:6" x14ac:dyDescent="0.45">
      <c r="A13367">
        <v>2018</v>
      </c>
      <c r="B13367" t="s">
        <v>107</v>
      </c>
      <c r="C13367" t="s">
        <v>89</v>
      </c>
      <c r="D13367" t="s">
        <v>73</v>
      </c>
      <c r="E13367" t="s">
        <v>164</v>
      </c>
      <c r="F13367">
        <v>2</v>
      </c>
    </row>
    <row r="13368" spans="1:6" x14ac:dyDescent="0.45">
      <c r="A13368">
        <v>2018</v>
      </c>
      <c r="B13368" t="s">
        <v>107</v>
      </c>
      <c r="C13368" t="s">
        <v>89</v>
      </c>
      <c r="D13368" t="s">
        <v>73</v>
      </c>
      <c r="E13368" t="s">
        <v>165</v>
      </c>
      <c r="F13368">
        <v>5</v>
      </c>
    </row>
    <row r="13369" spans="1:6" x14ac:dyDescent="0.45">
      <c r="A13369">
        <v>2018</v>
      </c>
      <c r="B13369" t="s">
        <v>107</v>
      </c>
      <c r="C13369" t="s">
        <v>89</v>
      </c>
      <c r="D13369" t="s">
        <v>22</v>
      </c>
      <c r="E13369" t="s">
        <v>1</v>
      </c>
      <c r="F13369">
        <v>4</v>
      </c>
    </row>
    <row r="13370" spans="1:6" x14ac:dyDescent="0.45">
      <c r="A13370">
        <v>2018</v>
      </c>
      <c r="B13370" t="s">
        <v>107</v>
      </c>
      <c r="C13370" t="s">
        <v>89</v>
      </c>
      <c r="D13370" t="s">
        <v>22</v>
      </c>
      <c r="E13370" t="s">
        <v>2</v>
      </c>
      <c r="F13370">
        <v>2</v>
      </c>
    </row>
    <row r="13371" spans="1:6" x14ac:dyDescent="0.45">
      <c r="A13371">
        <v>2018</v>
      </c>
      <c r="B13371" t="s">
        <v>107</v>
      </c>
      <c r="C13371" t="s">
        <v>89</v>
      </c>
      <c r="D13371" t="s">
        <v>22</v>
      </c>
      <c r="E13371" t="s">
        <v>3</v>
      </c>
      <c r="F13371">
        <v>1</v>
      </c>
    </row>
    <row r="13372" spans="1:6" x14ac:dyDescent="0.45">
      <c r="A13372">
        <v>2018</v>
      </c>
      <c r="B13372" t="s">
        <v>107</v>
      </c>
      <c r="C13372" t="s">
        <v>89</v>
      </c>
      <c r="D13372" t="s">
        <v>22</v>
      </c>
      <c r="E13372" t="s">
        <v>4</v>
      </c>
      <c r="F13372">
        <v>1</v>
      </c>
    </row>
    <row r="13373" spans="1:6" x14ac:dyDescent="0.45">
      <c r="A13373">
        <v>2018</v>
      </c>
      <c r="B13373" t="s">
        <v>107</v>
      </c>
      <c r="C13373" t="s">
        <v>89</v>
      </c>
      <c r="D13373" t="s">
        <v>22</v>
      </c>
      <c r="E13373" t="s">
        <v>164</v>
      </c>
      <c r="F13373">
        <v>5</v>
      </c>
    </row>
    <row r="13374" spans="1:6" x14ac:dyDescent="0.45">
      <c r="A13374">
        <v>2018</v>
      </c>
      <c r="B13374" t="s">
        <v>107</v>
      </c>
      <c r="C13374" t="s">
        <v>89</v>
      </c>
      <c r="D13374" t="s">
        <v>22</v>
      </c>
      <c r="E13374" t="s">
        <v>165</v>
      </c>
      <c r="F13374">
        <v>3</v>
      </c>
    </row>
    <row r="13375" spans="1:6" x14ac:dyDescent="0.45">
      <c r="A13375">
        <v>2018</v>
      </c>
      <c r="B13375" t="s">
        <v>107</v>
      </c>
      <c r="C13375" t="s">
        <v>89</v>
      </c>
      <c r="D13375" t="s">
        <v>27</v>
      </c>
      <c r="E13375" t="s">
        <v>1</v>
      </c>
      <c r="F13375">
        <v>7</v>
      </c>
    </row>
    <row r="13376" spans="1:6" x14ac:dyDescent="0.45">
      <c r="A13376">
        <v>2018</v>
      </c>
      <c r="B13376" t="s">
        <v>107</v>
      </c>
      <c r="C13376" t="s">
        <v>89</v>
      </c>
      <c r="D13376" t="s">
        <v>27</v>
      </c>
      <c r="E13376" t="s">
        <v>2</v>
      </c>
      <c r="F13376">
        <v>6</v>
      </c>
    </row>
    <row r="13377" spans="1:6" x14ac:dyDescent="0.45">
      <c r="A13377">
        <v>2018</v>
      </c>
      <c r="B13377" t="s">
        <v>107</v>
      </c>
      <c r="C13377" t="s">
        <v>89</v>
      </c>
      <c r="D13377" t="s">
        <v>27</v>
      </c>
      <c r="E13377" t="s">
        <v>3</v>
      </c>
      <c r="F13377">
        <v>2</v>
      </c>
    </row>
    <row r="13378" spans="1:6" x14ac:dyDescent="0.45">
      <c r="A13378">
        <v>2018</v>
      </c>
      <c r="B13378" t="s">
        <v>107</v>
      </c>
      <c r="C13378" t="s">
        <v>89</v>
      </c>
      <c r="D13378" t="s">
        <v>27</v>
      </c>
      <c r="E13378" t="s">
        <v>4</v>
      </c>
      <c r="F13378">
        <v>1</v>
      </c>
    </row>
    <row r="13379" spans="1:6" x14ac:dyDescent="0.45">
      <c r="A13379">
        <v>2018</v>
      </c>
      <c r="B13379" t="s">
        <v>107</v>
      </c>
      <c r="C13379" t="s">
        <v>89</v>
      </c>
      <c r="D13379" t="s">
        <v>27</v>
      </c>
      <c r="E13379" t="s">
        <v>164</v>
      </c>
      <c r="F13379">
        <v>8</v>
      </c>
    </row>
    <row r="13380" spans="1:6" x14ac:dyDescent="0.45">
      <c r="A13380">
        <v>2018</v>
      </c>
      <c r="B13380" t="s">
        <v>107</v>
      </c>
      <c r="C13380" t="s">
        <v>89</v>
      </c>
      <c r="D13380" t="s">
        <v>27</v>
      </c>
      <c r="E13380" t="s">
        <v>165</v>
      </c>
      <c r="F13380">
        <v>8</v>
      </c>
    </row>
    <row r="13381" spans="1:6" x14ac:dyDescent="0.45">
      <c r="A13381">
        <v>2018</v>
      </c>
      <c r="B13381" t="s">
        <v>107</v>
      </c>
      <c r="C13381" t="s">
        <v>89</v>
      </c>
      <c r="D13381" t="s">
        <v>59</v>
      </c>
      <c r="E13381" t="s">
        <v>1</v>
      </c>
      <c r="F13381">
        <v>8</v>
      </c>
    </row>
    <row r="13382" spans="1:6" x14ac:dyDescent="0.45">
      <c r="A13382">
        <v>2018</v>
      </c>
      <c r="B13382" t="s">
        <v>107</v>
      </c>
      <c r="C13382" t="s">
        <v>89</v>
      </c>
      <c r="D13382" t="s">
        <v>59</v>
      </c>
      <c r="E13382" t="s">
        <v>2</v>
      </c>
      <c r="F13382">
        <v>9</v>
      </c>
    </row>
    <row r="13383" spans="1:6" x14ac:dyDescent="0.45">
      <c r="A13383">
        <v>2018</v>
      </c>
      <c r="B13383" t="s">
        <v>107</v>
      </c>
      <c r="C13383" t="s">
        <v>89</v>
      </c>
      <c r="D13383" t="s">
        <v>59</v>
      </c>
      <c r="E13383" t="s">
        <v>3</v>
      </c>
      <c r="F13383">
        <v>1</v>
      </c>
    </row>
    <row r="13384" spans="1:6" x14ac:dyDescent="0.45">
      <c r="A13384">
        <v>2018</v>
      </c>
      <c r="B13384" t="s">
        <v>107</v>
      </c>
      <c r="C13384" t="s">
        <v>89</v>
      </c>
      <c r="D13384" t="s">
        <v>59</v>
      </c>
      <c r="E13384" t="s">
        <v>4</v>
      </c>
      <c r="F13384">
        <v>0</v>
      </c>
    </row>
    <row r="13385" spans="1:6" x14ac:dyDescent="0.45">
      <c r="A13385">
        <v>2018</v>
      </c>
      <c r="B13385" t="s">
        <v>107</v>
      </c>
      <c r="C13385" t="s">
        <v>89</v>
      </c>
      <c r="D13385" t="s">
        <v>59</v>
      </c>
      <c r="E13385" t="s">
        <v>164</v>
      </c>
      <c r="F13385">
        <v>8</v>
      </c>
    </row>
    <row r="13386" spans="1:6" x14ac:dyDescent="0.45">
      <c r="A13386">
        <v>2018</v>
      </c>
      <c r="B13386" t="s">
        <v>107</v>
      </c>
      <c r="C13386" t="s">
        <v>89</v>
      </c>
      <c r="D13386" t="s">
        <v>59</v>
      </c>
      <c r="E13386" t="s">
        <v>165</v>
      </c>
      <c r="F13386">
        <v>10</v>
      </c>
    </row>
    <row r="13387" spans="1:6" x14ac:dyDescent="0.45">
      <c r="A13387">
        <v>2018</v>
      </c>
      <c r="B13387" t="s">
        <v>107</v>
      </c>
      <c r="C13387" t="s">
        <v>89</v>
      </c>
      <c r="D13387" t="s">
        <v>65</v>
      </c>
      <c r="E13387" t="s">
        <v>1</v>
      </c>
      <c r="F13387">
        <v>5</v>
      </c>
    </row>
    <row r="13388" spans="1:6" x14ac:dyDescent="0.45">
      <c r="A13388">
        <v>2018</v>
      </c>
      <c r="B13388" t="s">
        <v>107</v>
      </c>
      <c r="C13388" t="s">
        <v>89</v>
      </c>
      <c r="D13388" t="s">
        <v>65</v>
      </c>
      <c r="E13388" t="s">
        <v>2</v>
      </c>
      <c r="F13388">
        <v>7</v>
      </c>
    </row>
    <row r="13389" spans="1:6" x14ac:dyDescent="0.45">
      <c r="A13389">
        <v>2018</v>
      </c>
      <c r="B13389" t="s">
        <v>107</v>
      </c>
      <c r="C13389" t="s">
        <v>89</v>
      </c>
      <c r="D13389" t="s">
        <v>65</v>
      </c>
      <c r="E13389" t="s">
        <v>3</v>
      </c>
      <c r="F13389">
        <v>0</v>
      </c>
    </row>
    <row r="13390" spans="1:6" x14ac:dyDescent="0.45">
      <c r="A13390">
        <v>2018</v>
      </c>
      <c r="B13390" t="s">
        <v>107</v>
      </c>
      <c r="C13390" t="s">
        <v>89</v>
      </c>
      <c r="D13390" t="s">
        <v>65</v>
      </c>
      <c r="E13390" t="s">
        <v>4</v>
      </c>
      <c r="F13390">
        <v>0</v>
      </c>
    </row>
    <row r="13391" spans="1:6" x14ac:dyDescent="0.45">
      <c r="A13391">
        <v>2018</v>
      </c>
      <c r="B13391" t="s">
        <v>107</v>
      </c>
      <c r="C13391" t="s">
        <v>89</v>
      </c>
      <c r="D13391" t="s">
        <v>65</v>
      </c>
      <c r="E13391" t="s">
        <v>164</v>
      </c>
      <c r="F13391">
        <v>5</v>
      </c>
    </row>
    <row r="13392" spans="1:6" x14ac:dyDescent="0.45">
      <c r="A13392">
        <v>2018</v>
      </c>
      <c r="B13392" t="s">
        <v>107</v>
      </c>
      <c r="C13392" t="s">
        <v>89</v>
      </c>
      <c r="D13392" t="s">
        <v>65</v>
      </c>
      <c r="E13392" t="s">
        <v>165</v>
      </c>
      <c r="F13392">
        <v>7</v>
      </c>
    </row>
    <row r="13393" spans="1:6" x14ac:dyDescent="0.45">
      <c r="A13393">
        <v>2018</v>
      </c>
      <c r="B13393" t="s">
        <v>107</v>
      </c>
      <c r="C13393" t="s">
        <v>89</v>
      </c>
      <c r="D13393" t="s">
        <v>36</v>
      </c>
      <c r="E13393" t="s">
        <v>1</v>
      </c>
      <c r="F13393">
        <v>2</v>
      </c>
    </row>
    <row r="13394" spans="1:6" x14ac:dyDescent="0.45">
      <c r="A13394">
        <v>2018</v>
      </c>
      <c r="B13394" t="s">
        <v>107</v>
      </c>
      <c r="C13394" t="s">
        <v>89</v>
      </c>
      <c r="D13394" t="s">
        <v>36</v>
      </c>
      <c r="E13394" t="s">
        <v>2</v>
      </c>
      <c r="F13394">
        <v>1</v>
      </c>
    </row>
    <row r="13395" spans="1:6" x14ac:dyDescent="0.45">
      <c r="A13395">
        <v>2018</v>
      </c>
      <c r="B13395" t="s">
        <v>107</v>
      </c>
      <c r="C13395" t="s">
        <v>89</v>
      </c>
      <c r="D13395" t="s">
        <v>36</v>
      </c>
      <c r="E13395" t="s">
        <v>3</v>
      </c>
      <c r="F13395">
        <v>0</v>
      </c>
    </row>
    <row r="13396" spans="1:6" x14ac:dyDescent="0.45">
      <c r="A13396">
        <v>2018</v>
      </c>
      <c r="B13396" t="s">
        <v>107</v>
      </c>
      <c r="C13396" t="s">
        <v>89</v>
      </c>
      <c r="D13396" t="s">
        <v>36</v>
      </c>
      <c r="E13396" t="s">
        <v>4</v>
      </c>
      <c r="F13396">
        <v>0</v>
      </c>
    </row>
    <row r="13397" spans="1:6" x14ac:dyDescent="0.45">
      <c r="A13397">
        <v>2018</v>
      </c>
      <c r="B13397" t="s">
        <v>107</v>
      </c>
      <c r="C13397" t="s">
        <v>89</v>
      </c>
      <c r="D13397" t="s">
        <v>36</v>
      </c>
      <c r="E13397" t="s">
        <v>164</v>
      </c>
      <c r="F13397">
        <v>2</v>
      </c>
    </row>
    <row r="13398" spans="1:6" x14ac:dyDescent="0.45">
      <c r="A13398">
        <v>2018</v>
      </c>
      <c r="B13398" t="s">
        <v>107</v>
      </c>
      <c r="C13398" t="s">
        <v>89</v>
      </c>
      <c r="D13398" t="s">
        <v>36</v>
      </c>
      <c r="E13398" t="s">
        <v>165</v>
      </c>
      <c r="F13398">
        <v>1</v>
      </c>
    </row>
    <row r="13399" spans="1:6" x14ac:dyDescent="0.45">
      <c r="A13399">
        <v>2018</v>
      </c>
      <c r="B13399" t="s">
        <v>107</v>
      </c>
      <c r="C13399" t="s">
        <v>89</v>
      </c>
      <c r="D13399" t="s">
        <v>37</v>
      </c>
      <c r="E13399" t="s">
        <v>1</v>
      </c>
      <c r="F13399">
        <v>1</v>
      </c>
    </row>
    <row r="13400" spans="1:6" x14ac:dyDescent="0.45">
      <c r="A13400">
        <v>2018</v>
      </c>
      <c r="B13400" t="s">
        <v>107</v>
      </c>
      <c r="C13400" t="s">
        <v>89</v>
      </c>
      <c r="D13400" t="s">
        <v>37</v>
      </c>
      <c r="E13400" t="s">
        <v>2</v>
      </c>
      <c r="F13400">
        <v>5</v>
      </c>
    </row>
    <row r="13401" spans="1:6" x14ac:dyDescent="0.45">
      <c r="A13401">
        <v>2018</v>
      </c>
      <c r="B13401" t="s">
        <v>107</v>
      </c>
      <c r="C13401" t="s">
        <v>89</v>
      </c>
      <c r="D13401" t="s">
        <v>37</v>
      </c>
      <c r="E13401" t="s">
        <v>3</v>
      </c>
      <c r="F13401">
        <v>2</v>
      </c>
    </row>
    <row r="13402" spans="1:6" x14ac:dyDescent="0.45">
      <c r="A13402">
        <v>2018</v>
      </c>
      <c r="B13402" t="s">
        <v>107</v>
      </c>
      <c r="C13402" t="s">
        <v>89</v>
      </c>
      <c r="D13402" t="s">
        <v>37</v>
      </c>
      <c r="E13402" t="s">
        <v>4</v>
      </c>
      <c r="F13402">
        <v>1</v>
      </c>
    </row>
    <row r="13403" spans="1:6" x14ac:dyDescent="0.45">
      <c r="A13403">
        <v>2018</v>
      </c>
      <c r="B13403" t="s">
        <v>107</v>
      </c>
      <c r="C13403" t="s">
        <v>89</v>
      </c>
      <c r="D13403" t="s">
        <v>37</v>
      </c>
      <c r="E13403" t="s">
        <v>164</v>
      </c>
      <c r="F13403">
        <v>2</v>
      </c>
    </row>
    <row r="13404" spans="1:6" x14ac:dyDescent="0.45">
      <c r="A13404">
        <v>2018</v>
      </c>
      <c r="B13404" t="s">
        <v>107</v>
      </c>
      <c r="C13404" t="s">
        <v>89</v>
      </c>
      <c r="D13404" t="s">
        <v>37</v>
      </c>
      <c r="E13404" t="s">
        <v>165</v>
      </c>
      <c r="F13404">
        <v>7</v>
      </c>
    </row>
    <row r="13405" spans="1:6" x14ac:dyDescent="0.45">
      <c r="A13405">
        <v>2018</v>
      </c>
      <c r="B13405" t="s">
        <v>107</v>
      </c>
      <c r="C13405" t="s">
        <v>89</v>
      </c>
      <c r="D13405" t="s">
        <v>68</v>
      </c>
      <c r="E13405" t="s">
        <v>1</v>
      </c>
      <c r="F13405">
        <v>4</v>
      </c>
    </row>
    <row r="13406" spans="1:6" x14ac:dyDescent="0.45">
      <c r="A13406">
        <v>2018</v>
      </c>
      <c r="B13406" t="s">
        <v>107</v>
      </c>
      <c r="C13406" t="s">
        <v>89</v>
      </c>
      <c r="D13406" t="s">
        <v>68</v>
      </c>
      <c r="E13406" t="s">
        <v>2</v>
      </c>
      <c r="F13406">
        <v>1</v>
      </c>
    </row>
    <row r="13407" spans="1:6" x14ac:dyDescent="0.45">
      <c r="A13407">
        <v>2018</v>
      </c>
      <c r="B13407" t="s">
        <v>107</v>
      </c>
      <c r="C13407" t="s">
        <v>89</v>
      </c>
      <c r="D13407" t="s">
        <v>68</v>
      </c>
      <c r="E13407" t="s">
        <v>3</v>
      </c>
      <c r="F13407">
        <v>0</v>
      </c>
    </row>
    <row r="13408" spans="1:6" x14ac:dyDescent="0.45">
      <c r="A13408">
        <v>2018</v>
      </c>
      <c r="B13408" t="s">
        <v>107</v>
      </c>
      <c r="C13408" t="s">
        <v>89</v>
      </c>
      <c r="D13408" t="s">
        <v>68</v>
      </c>
      <c r="E13408" t="s">
        <v>4</v>
      </c>
      <c r="F13408">
        <v>0</v>
      </c>
    </row>
    <row r="13409" spans="1:6" x14ac:dyDescent="0.45">
      <c r="A13409">
        <v>2018</v>
      </c>
      <c r="B13409" t="s">
        <v>107</v>
      </c>
      <c r="C13409" t="s">
        <v>89</v>
      </c>
      <c r="D13409" t="s">
        <v>68</v>
      </c>
      <c r="E13409" t="s">
        <v>164</v>
      </c>
      <c r="F13409">
        <v>4</v>
      </c>
    </row>
    <row r="13410" spans="1:6" x14ac:dyDescent="0.45">
      <c r="A13410">
        <v>2018</v>
      </c>
      <c r="B13410" t="s">
        <v>107</v>
      </c>
      <c r="C13410" t="s">
        <v>89</v>
      </c>
      <c r="D13410" t="s">
        <v>68</v>
      </c>
      <c r="E13410" t="s">
        <v>165</v>
      </c>
      <c r="F13410">
        <v>1</v>
      </c>
    </row>
    <row r="13411" spans="1:6" x14ac:dyDescent="0.45">
      <c r="A13411">
        <v>2018</v>
      </c>
      <c r="B13411" t="s">
        <v>107</v>
      </c>
      <c r="C13411" t="s">
        <v>89</v>
      </c>
      <c r="D13411" t="s">
        <v>66</v>
      </c>
      <c r="E13411" t="s">
        <v>1</v>
      </c>
      <c r="F13411">
        <v>1</v>
      </c>
    </row>
    <row r="13412" spans="1:6" x14ac:dyDescent="0.45">
      <c r="A13412">
        <v>2018</v>
      </c>
      <c r="B13412" t="s">
        <v>107</v>
      </c>
      <c r="C13412" t="s">
        <v>89</v>
      </c>
      <c r="D13412" t="s">
        <v>66</v>
      </c>
      <c r="E13412" t="s">
        <v>2</v>
      </c>
      <c r="F13412">
        <v>1</v>
      </c>
    </row>
    <row r="13413" spans="1:6" x14ac:dyDescent="0.45">
      <c r="A13413">
        <v>2018</v>
      </c>
      <c r="B13413" t="s">
        <v>107</v>
      </c>
      <c r="C13413" t="s">
        <v>89</v>
      </c>
      <c r="D13413" t="s">
        <v>66</v>
      </c>
      <c r="E13413" t="s">
        <v>3</v>
      </c>
      <c r="F13413">
        <v>0</v>
      </c>
    </row>
    <row r="13414" spans="1:6" x14ac:dyDescent="0.45">
      <c r="A13414">
        <v>2018</v>
      </c>
      <c r="B13414" t="s">
        <v>107</v>
      </c>
      <c r="C13414" t="s">
        <v>89</v>
      </c>
      <c r="D13414" t="s">
        <v>66</v>
      </c>
      <c r="E13414" t="s">
        <v>4</v>
      </c>
      <c r="F13414">
        <v>0</v>
      </c>
    </row>
    <row r="13415" spans="1:6" x14ac:dyDescent="0.45">
      <c r="A13415">
        <v>2018</v>
      </c>
      <c r="B13415" t="s">
        <v>107</v>
      </c>
      <c r="C13415" t="s">
        <v>89</v>
      </c>
      <c r="D13415" t="s">
        <v>66</v>
      </c>
      <c r="E13415" t="s">
        <v>164</v>
      </c>
      <c r="F13415">
        <v>1</v>
      </c>
    </row>
    <row r="13416" spans="1:6" x14ac:dyDescent="0.45">
      <c r="A13416">
        <v>2018</v>
      </c>
      <c r="B13416" t="s">
        <v>107</v>
      </c>
      <c r="C13416" t="s">
        <v>89</v>
      </c>
      <c r="D13416" t="s">
        <v>66</v>
      </c>
      <c r="E13416" t="s">
        <v>165</v>
      </c>
      <c r="F13416">
        <v>1</v>
      </c>
    </row>
    <row r="13417" spans="1:6" x14ac:dyDescent="0.45">
      <c r="A13417">
        <v>2018</v>
      </c>
      <c r="B13417" t="s">
        <v>107</v>
      </c>
      <c r="C13417" t="s">
        <v>89</v>
      </c>
      <c r="D13417" t="s">
        <v>23</v>
      </c>
      <c r="E13417" t="s">
        <v>1</v>
      </c>
      <c r="F13417">
        <v>3</v>
      </c>
    </row>
    <row r="13418" spans="1:6" x14ac:dyDescent="0.45">
      <c r="A13418">
        <v>2018</v>
      </c>
      <c r="B13418" t="s">
        <v>107</v>
      </c>
      <c r="C13418" t="s">
        <v>89</v>
      </c>
      <c r="D13418" t="s">
        <v>23</v>
      </c>
      <c r="E13418" t="s">
        <v>2</v>
      </c>
      <c r="F13418">
        <v>1</v>
      </c>
    </row>
    <row r="13419" spans="1:6" x14ac:dyDescent="0.45">
      <c r="A13419">
        <v>2018</v>
      </c>
      <c r="B13419" t="s">
        <v>107</v>
      </c>
      <c r="C13419" t="s">
        <v>89</v>
      </c>
      <c r="D13419" t="s">
        <v>23</v>
      </c>
      <c r="E13419" t="s">
        <v>3</v>
      </c>
      <c r="F13419">
        <v>0</v>
      </c>
    </row>
    <row r="13420" spans="1:6" x14ac:dyDescent="0.45">
      <c r="A13420">
        <v>2018</v>
      </c>
      <c r="B13420" t="s">
        <v>107</v>
      </c>
      <c r="C13420" t="s">
        <v>89</v>
      </c>
      <c r="D13420" t="s">
        <v>23</v>
      </c>
      <c r="E13420" t="s">
        <v>4</v>
      </c>
      <c r="F13420">
        <v>0</v>
      </c>
    </row>
    <row r="13421" spans="1:6" x14ac:dyDescent="0.45">
      <c r="A13421">
        <v>2018</v>
      </c>
      <c r="B13421" t="s">
        <v>107</v>
      </c>
      <c r="C13421" t="s">
        <v>89</v>
      </c>
      <c r="D13421" t="s">
        <v>23</v>
      </c>
      <c r="E13421" t="s">
        <v>164</v>
      </c>
      <c r="F13421">
        <v>3</v>
      </c>
    </row>
    <row r="13422" spans="1:6" x14ac:dyDescent="0.45">
      <c r="A13422">
        <v>2018</v>
      </c>
      <c r="B13422" t="s">
        <v>107</v>
      </c>
      <c r="C13422" t="s">
        <v>89</v>
      </c>
      <c r="D13422" t="s">
        <v>23</v>
      </c>
      <c r="E13422" t="s">
        <v>165</v>
      </c>
      <c r="F13422">
        <v>1</v>
      </c>
    </row>
    <row r="13423" spans="1:6" x14ac:dyDescent="0.45">
      <c r="A13423">
        <v>2018</v>
      </c>
      <c r="B13423" t="s">
        <v>107</v>
      </c>
      <c r="C13423" t="s">
        <v>89</v>
      </c>
      <c r="D13423" t="s">
        <v>32</v>
      </c>
      <c r="E13423" t="s">
        <v>1</v>
      </c>
      <c r="F13423">
        <v>5</v>
      </c>
    </row>
    <row r="13424" spans="1:6" x14ac:dyDescent="0.45">
      <c r="A13424">
        <v>2018</v>
      </c>
      <c r="B13424" t="s">
        <v>107</v>
      </c>
      <c r="C13424" t="s">
        <v>89</v>
      </c>
      <c r="D13424" t="s">
        <v>32</v>
      </c>
      <c r="E13424" t="s">
        <v>2</v>
      </c>
      <c r="F13424">
        <v>3</v>
      </c>
    </row>
    <row r="13425" spans="1:6" x14ac:dyDescent="0.45">
      <c r="A13425">
        <v>2018</v>
      </c>
      <c r="B13425" t="s">
        <v>107</v>
      </c>
      <c r="C13425" t="s">
        <v>89</v>
      </c>
      <c r="D13425" t="s">
        <v>32</v>
      </c>
      <c r="E13425" t="s">
        <v>3</v>
      </c>
      <c r="F13425">
        <v>0</v>
      </c>
    </row>
    <row r="13426" spans="1:6" x14ac:dyDescent="0.45">
      <c r="A13426">
        <v>2018</v>
      </c>
      <c r="B13426" t="s">
        <v>107</v>
      </c>
      <c r="C13426" t="s">
        <v>89</v>
      </c>
      <c r="D13426" t="s">
        <v>32</v>
      </c>
      <c r="E13426" t="s">
        <v>4</v>
      </c>
      <c r="F13426">
        <v>0</v>
      </c>
    </row>
    <row r="13427" spans="1:6" x14ac:dyDescent="0.45">
      <c r="A13427">
        <v>2018</v>
      </c>
      <c r="B13427" t="s">
        <v>107</v>
      </c>
      <c r="C13427" t="s">
        <v>89</v>
      </c>
      <c r="D13427" t="s">
        <v>32</v>
      </c>
      <c r="E13427" t="s">
        <v>164</v>
      </c>
      <c r="F13427">
        <v>5</v>
      </c>
    </row>
    <row r="13428" spans="1:6" x14ac:dyDescent="0.45">
      <c r="A13428">
        <v>2018</v>
      </c>
      <c r="B13428" t="s">
        <v>107</v>
      </c>
      <c r="C13428" t="s">
        <v>89</v>
      </c>
      <c r="D13428" t="s">
        <v>32</v>
      </c>
      <c r="E13428" t="s">
        <v>165</v>
      </c>
      <c r="F13428">
        <v>3</v>
      </c>
    </row>
    <row r="13429" spans="1:6" x14ac:dyDescent="0.45">
      <c r="A13429">
        <v>2018</v>
      </c>
      <c r="B13429" t="s">
        <v>107</v>
      </c>
      <c r="C13429" t="s">
        <v>89</v>
      </c>
      <c r="D13429" t="s">
        <v>51</v>
      </c>
      <c r="E13429" t="s">
        <v>1</v>
      </c>
      <c r="F13429">
        <v>7</v>
      </c>
    </row>
    <row r="13430" spans="1:6" x14ac:dyDescent="0.45">
      <c r="A13430">
        <v>2018</v>
      </c>
      <c r="B13430" t="s">
        <v>107</v>
      </c>
      <c r="C13430" t="s">
        <v>89</v>
      </c>
      <c r="D13430" t="s">
        <v>51</v>
      </c>
      <c r="E13430" t="s">
        <v>2</v>
      </c>
      <c r="F13430">
        <v>7</v>
      </c>
    </row>
    <row r="13431" spans="1:6" x14ac:dyDescent="0.45">
      <c r="A13431">
        <v>2018</v>
      </c>
      <c r="B13431" t="s">
        <v>107</v>
      </c>
      <c r="C13431" t="s">
        <v>89</v>
      </c>
      <c r="D13431" t="s">
        <v>51</v>
      </c>
      <c r="E13431" t="s">
        <v>3</v>
      </c>
      <c r="F13431">
        <v>0</v>
      </c>
    </row>
    <row r="13432" spans="1:6" x14ac:dyDescent="0.45">
      <c r="A13432">
        <v>2018</v>
      </c>
      <c r="B13432" t="s">
        <v>107</v>
      </c>
      <c r="C13432" t="s">
        <v>89</v>
      </c>
      <c r="D13432" t="s">
        <v>51</v>
      </c>
      <c r="E13432" t="s">
        <v>4</v>
      </c>
      <c r="F13432">
        <v>0</v>
      </c>
    </row>
    <row r="13433" spans="1:6" x14ac:dyDescent="0.45">
      <c r="A13433">
        <v>2018</v>
      </c>
      <c r="B13433" t="s">
        <v>107</v>
      </c>
      <c r="C13433" t="s">
        <v>89</v>
      </c>
      <c r="D13433" t="s">
        <v>51</v>
      </c>
      <c r="E13433" t="s">
        <v>164</v>
      </c>
      <c r="F13433">
        <v>7</v>
      </c>
    </row>
    <row r="13434" spans="1:6" x14ac:dyDescent="0.45">
      <c r="A13434">
        <v>2018</v>
      </c>
      <c r="B13434" t="s">
        <v>107</v>
      </c>
      <c r="C13434" t="s">
        <v>89</v>
      </c>
      <c r="D13434" t="s">
        <v>51</v>
      </c>
      <c r="E13434" t="s">
        <v>165</v>
      </c>
      <c r="F13434">
        <v>7</v>
      </c>
    </row>
    <row r="13435" spans="1:6" x14ac:dyDescent="0.45">
      <c r="A13435">
        <v>2018</v>
      </c>
      <c r="B13435" t="s">
        <v>107</v>
      </c>
      <c r="C13435" t="s">
        <v>89</v>
      </c>
      <c r="D13435" t="s">
        <v>33</v>
      </c>
      <c r="E13435" t="s">
        <v>1</v>
      </c>
      <c r="F13435">
        <v>1</v>
      </c>
    </row>
    <row r="13436" spans="1:6" x14ac:dyDescent="0.45">
      <c r="A13436">
        <v>2018</v>
      </c>
      <c r="B13436" t="s">
        <v>107</v>
      </c>
      <c r="C13436" t="s">
        <v>89</v>
      </c>
      <c r="D13436" t="s">
        <v>33</v>
      </c>
      <c r="E13436" t="s">
        <v>2</v>
      </c>
      <c r="F13436">
        <v>4</v>
      </c>
    </row>
    <row r="13437" spans="1:6" x14ac:dyDescent="0.45">
      <c r="A13437">
        <v>2018</v>
      </c>
      <c r="B13437" t="s">
        <v>107</v>
      </c>
      <c r="C13437" t="s">
        <v>89</v>
      </c>
      <c r="D13437" t="s">
        <v>33</v>
      </c>
      <c r="E13437" t="s">
        <v>3</v>
      </c>
      <c r="F13437">
        <v>0</v>
      </c>
    </row>
    <row r="13438" spans="1:6" x14ac:dyDescent="0.45">
      <c r="A13438">
        <v>2018</v>
      </c>
      <c r="B13438" t="s">
        <v>107</v>
      </c>
      <c r="C13438" t="s">
        <v>89</v>
      </c>
      <c r="D13438" t="s">
        <v>33</v>
      </c>
      <c r="E13438" t="s">
        <v>4</v>
      </c>
      <c r="F13438">
        <v>0</v>
      </c>
    </row>
    <row r="13439" spans="1:6" x14ac:dyDescent="0.45">
      <c r="A13439">
        <v>2018</v>
      </c>
      <c r="B13439" t="s">
        <v>107</v>
      </c>
      <c r="C13439" t="s">
        <v>89</v>
      </c>
      <c r="D13439" t="s">
        <v>33</v>
      </c>
      <c r="E13439" t="s">
        <v>164</v>
      </c>
      <c r="F13439">
        <v>1</v>
      </c>
    </row>
    <row r="13440" spans="1:6" x14ac:dyDescent="0.45">
      <c r="A13440">
        <v>2018</v>
      </c>
      <c r="B13440" t="s">
        <v>107</v>
      </c>
      <c r="C13440" t="s">
        <v>89</v>
      </c>
      <c r="D13440" t="s">
        <v>33</v>
      </c>
      <c r="E13440" t="s">
        <v>165</v>
      </c>
      <c r="F13440">
        <v>4</v>
      </c>
    </row>
    <row r="13441" spans="1:6" x14ac:dyDescent="0.45">
      <c r="A13441">
        <v>2018</v>
      </c>
      <c r="B13441" t="s">
        <v>107</v>
      </c>
      <c r="C13441" t="s">
        <v>89</v>
      </c>
      <c r="D13441" t="s">
        <v>56</v>
      </c>
      <c r="E13441" t="s">
        <v>1</v>
      </c>
      <c r="F13441">
        <v>5</v>
      </c>
    </row>
    <row r="13442" spans="1:6" x14ac:dyDescent="0.45">
      <c r="A13442">
        <v>2018</v>
      </c>
      <c r="B13442" t="s">
        <v>107</v>
      </c>
      <c r="C13442" t="s">
        <v>89</v>
      </c>
      <c r="D13442" t="s">
        <v>56</v>
      </c>
      <c r="E13442" t="s">
        <v>2</v>
      </c>
      <c r="F13442">
        <v>6</v>
      </c>
    </row>
    <row r="13443" spans="1:6" x14ac:dyDescent="0.45">
      <c r="A13443">
        <v>2018</v>
      </c>
      <c r="B13443" t="s">
        <v>107</v>
      </c>
      <c r="C13443" t="s">
        <v>89</v>
      </c>
      <c r="D13443" t="s">
        <v>56</v>
      </c>
      <c r="E13443" t="s">
        <v>3</v>
      </c>
      <c r="F13443">
        <v>1</v>
      </c>
    </row>
    <row r="13444" spans="1:6" x14ac:dyDescent="0.45">
      <c r="A13444">
        <v>2018</v>
      </c>
      <c r="B13444" t="s">
        <v>107</v>
      </c>
      <c r="C13444" t="s">
        <v>89</v>
      </c>
      <c r="D13444" t="s">
        <v>56</v>
      </c>
      <c r="E13444" t="s">
        <v>4</v>
      </c>
      <c r="F13444">
        <v>0</v>
      </c>
    </row>
    <row r="13445" spans="1:6" x14ac:dyDescent="0.45">
      <c r="A13445">
        <v>2018</v>
      </c>
      <c r="B13445" t="s">
        <v>107</v>
      </c>
      <c r="C13445" t="s">
        <v>89</v>
      </c>
      <c r="D13445" t="s">
        <v>56</v>
      </c>
      <c r="E13445" t="s">
        <v>164</v>
      </c>
      <c r="F13445">
        <v>5</v>
      </c>
    </row>
    <row r="13446" spans="1:6" x14ac:dyDescent="0.45">
      <c r="A13446">
        <v>2018</v>
      </c>
      <c r="B13446" t="s">
        <v>107</v>
      </c>
      <c r="C13446" t="s">
        <v>89</v>
      </c>
      <c r="D13446" t="s">
        <v>56</v>
      </c>
      <c r="E13446" t="s">
        <v>165</v>
      </c>
      <c r="F13446">
        <v>7</v>
      </c>
    </row>
    <row r="13447" spans="1:6" x14ac:dyDescent="0.45">
      <c r="A13447">
        <v>2018</v>
      </c>
      <c r="B13447" t="s">
        <v>107</v>
      </c>
      <c r="C13447" t="s">
        <v>89</v>
      </c>
      <c r="D13447" t="s">
        <v>64</v>
      </c>
      <c r="E13447" t="s">
        <v>1</v>
      </c>
      <c r="F13447">
        <v>4</v>
      </c>
    </row>
    <row r="13448" spans="1:6" x14ac:dyDescent="0.45">
      <c r="A13448">
        <v>2018</v>
      </c>
      <c r="B13448" t="s">
        <v>107</v>
      </c>
      <c r="C13448" t="s">
        <v>89</v>
      </c>
      <c r="D13448" t="s">
        <v>64</v>
      </c>
      <c r="E13448" t="s">
        <v>2</v>
      </c>
      <c r="F13448">
        <v>2</v>
      </c>
    </row>
    <row r="13449" spans="1:6" x14ac:dyDescent="0.45">
      <c r="A13449">
        <v>2018</v>
      </c>
      <c r="B13449" t="s">
        <v>107</v>
      </c>
      <c r="C13449" t="s">
        <v>89</v>
      </c>
      <c r="D13449" t="s">
        <v>64</v>
      </c>
      <c r="E13449" t="s">
        <v>3</v>
      </c>
      <c r="F13449">
        <v>0</v>
      </c>
    </row>
    <row r="13450" spans="1:6" x14ac:dyDescent="0.45">
      <c r="A13450">
        <v>2018</v>
      </c>
      <c r="B13450" t="s">
        <v>107</v>
      </c>
      <c r="C13450" t="s">
        <v>89</v>
      </c>
      <c r="D13450" t="s">
        <v>64</v>
      </c>
      <c r="E13450" t="s">
        <v>4</v>
      </c>
      <c r="F13450">
        <v>0</v>
      </c>
    </row>
    <row r="13451" spans="1:6" x14ac:dyDescent="0.45">
      <c r="A13451">
        <v>2018</v>
      </c>
      <c r="B13451" t="s">
        <v>107</v>
      </c>
      <c r="C13451" t="s">
        <v>89</v>
      </c>
      <c r="D13451" t="s">
        <v>64</v>
      </c>
      <c r="E13451" t="s">
        <v>164</v>
      </c>
      <c r="F13451">
        <v>4</v>
      </c>
    </row>
    <row r="13452" spans="1:6" x14ac:dyDescent="0.45">
      <c r="A13452">
        <v>2018</v>
      </c>
      <c r="B13452" t="s">
        <v>107</v>
      </c>
      <c r="C13452" t="s">
        <v>89</v>
      </c>
      <c r="D13452" t="s">
        <v>64</v>
      </c>
      <c r="E13452" t="s">
        <v>165</v>
      </c>
      <c r="F13452">
        <v>2</v>
      </c>
    </row>
    <row r="13453" spans="1:6" x14ac:dyDescent="0.45">
      <c r="A13453">
        <v>2018</v>
      </c>
      <c r="B13453" t="s">
        <v>107</v>
      </c>
      <c r="C13453" t="s">
        <v>89</v>
      </c>
      <c r="D13453" t="s">
        <v>48</v>
      </c>
      <c r="E13453" t="s">
        <v>1</v>
      </c>
      <c r="F13453">
        <v>3</v>
      </c>
    </row>
    <row r="13454" spans="1:6" x14ac:dyDescent="0.45">
      <c r="A13454">
        <v>2018</v>
      </c>
      <c r="B13454" t="s">
        <v>107</v>
      </c>
      <c r="C13454" t="s">
        <v>89</v>
      </c>
      <c r="D13454" t="s">
        <v>48</v>
      </c>
      <c r="E13454" t="s">
        <v>2</v>
      </c>
      <c r="F13454">
        <v>3</v>
      </c>
    </row>
    <row r="13455" spans="1:6" x14ac:dyDescent="0.45">
      <c r="A13455">
        <v>2018</v>
      </c>
      <c r="B13455" t="s">
        <v>107</v>
      </c>
      <c r="C13455" t="s">
        <v>89</v>
      </c>
      <c r="D13455" t="s">
        <v>48</v>
      </c>
      <c r="E13455" t="s">
        <v>3</v>
      </c>
      <c r="F13455">
        <v>0</v>
      </c>
    </row>
    <row r="13456" spans="1:6" x14ac:dyDescent="0.45">
      <c r="A13456">
        <v>2018</v>
      </c>
      <c r="B13456" t="s">
        <v>107</v>
      </c>
      <c r="C13456" t="s">
        <v>89</v>
      </c>
      <c r="D13456" t="s">
        <v>48</v>
      </c>
      <c r="E13456" t="s">
        <v>4</v>
      </c>
      <c r="F13456">
        <v>1</v>
      </c>
    </row>
    <row r="13457" spans="1:6" x14ac:dyDescent="0.45">
      <c r="A13457">
        <v>2018</v>
      </c>
      <c r="B13457" t="s">
        <v>107</v>
      </c>
      <c r="C13457" t="s">
        <v>89</v>
      </c>
      <c r="D13457" t="s">
        <v>48</v>
      </c>
      <c r="E13457" t="s">
        <v>164</v>
      </c>
      <c r="F13457">
        <v>4</v>
      </c>
    </row>
    <row r="13458" spans="1:6" x14ac:dyDescent="0.45">
      <c r="A13458">
        <v>2018</v>
      </c>
      <c r="B13458" t="s">
        <v>107</v>
      </c>
      <c r="C13458" t="s">
        <v>89</v>
      </c>
      <c r="D13458" t="s">
        <v>48</v>
      </c>
      <c r="E13458" t="s">
        <v>165</v>
      </c>
      <c r="F13458">
        <v>3</v>
      </c>
    </row>
    <row r="13459" spans="1:6" x14ac:dyDescent="0.45">
      <c r="A13459">
        <v>2018</v>
      </c>
      <c r="B13459" t="s">
        <v>107</v>
      </c>
      <c r="C13459" t="s">
        <v>89</v>
      </c>
      <c r="D13459" t="s">
        <v>39</v>
      </c>
      <c r="E13459" t="s">
        <v>1</v>
      </c>
      <c r="F13459">
        <v>7</v>
      </c>
    </row>
    <row r="13460" spans="1:6" x14ac:dyDescent="0.45">
      <c r="A13460">
        <v>2018</v>
      </c>
      <c r="B13460" t="s">
        <v>107</v>
      </c>
      <c r="C13460" t="s">
        <v>89</v>
      </c>
      <c r="D13460" t="s">
        <v>39</v>
      </c>
      <c r="E13460" t="s">
        <v>2</v>
      </c>
      <c r="F13460">
        <v>5</v>
      </c>
    </row>
    <row r="13461" spans="1:6" x14ac:dyDescent="0.45">
      <c r="A13461">
        <v>2018</v>
      </c>
      <c r="B13461" t="s">
        <v>107</v>
      </c>
      <c r="C13461" t="s">
        <v>89</v>
      </c>
      <c r="D13461" t="s">
        <v>39</v>
      </c>
      <c r="E13461" t="s">
        <v>3</v>
      </c>
      <c r="F13461">
        <v>0</v>
      </c>
    </row>
    <row r="13462" spans="1:6" x14ac:dyDescent="0.45">
      <c r="A13462">
        <v>2018</v>
      </c>
      <c r="B13462" t="s">
        <v>107</v>
      </c>
      <c r="C13462" t="s">
        <v>89</v>
      </c>
      <c r="D13462" t="s">
        <v>39</v>
      </c>
      <c r="E13462" t="s">
        <v>4</v>
      </c>
      <c r="F13462">
        <v>0</v>
      </c>
    </row>
    <row r="13463" spans="1:6" x14ac:dyDescent="0.45">
      <c r="A13463">
        <v>2018</v>
      </c>
      <c r="B13463" t="s">
        <v>107</v>
      </c>
      <c r="C13463" t="s">
        <v>89</v>
      </c>
      <c r="D13463" t="s">
        <v>39</v>
      </c>
      <c r="E13463" t="s">
        <v>164</v>
      </c>
      <c r="F13463">
        <v>7</v>
      </c>
    </row>
    <row r="13464" spans="1:6" x14ac:dyDescent="0.45">
      <c r="A13464">
        <v>2018</v>
      </c>
      <c r="B13464" t="s">
        <v>107</v>
      </c>
      <c r="C13464" t="s">
        <v>89</v>
      </c>
      <c r="D13464" t="s">
        <v>39</v>
      </c>
      <c r="E13464" t="s">
        <v>165</v>
      </c>
      <c r="F13464">
        <v>5</v>
      </c>
    </row>
    <row r="13465" spans="1:6" x14ac:dyDescent="0.45">
      <c r="A13465">
        <v>2018</v>
      </c>
      <c r="B13465" t="s">
        <v>107</v>
      </c>
      <c r="C13465" t="s">
        <v>89</v>
      </c>
      <c r="D13465" t="s">
        <v>50</v>
      </c>
      <c r="E13465" t="s">
        <v>1</v>
      </c>
      <c r="F13465">
        <v>7</v>
      </c>
    </row>
    <row r="13466" spans="1:6" x14ac:dyDescent="0.45">
      <c r="A13466">
        <v>2018</v>
      </c>
      <c r="B13466" t="s">
        <v>107</v>
      </c>
      <c r="C13466" t="s">
        <v>89</v>
      </c>
      <c r="D13466" t="s">
        <v>50</v>
      </c>
      <c r="E13466" t="s">
        <v>2</v>
      </c>
      <c r="F13466">
        <v>6</v>
      </c>
    </row>
    <row r="13467" spans="1:6" x14ac:dyDescent="0.45">
      <c r="A13467">
        <v>2018</v>
      </c>
      <c r="B13467" t="s">
        <v>107</v>
      </c>
      <c r="C13467" t="s">
        <v>89</v>
      </c>
      <c r="D13467" t="s">
        <v>50</v>
      </c>
      <c r="E13467" t="s">
        <v>3</v>
      </c>
      <c r="F13467">
        <v>0</v>
      </c>
    </row>
    <row r="13468" spans="1:6" x14ac:dyDescent="0.45">
      <c r="A13468">
        <v>2018</v>
      </c>
      <c r="B13468" t="s">
        <v>107</v>
      </c>
      <c r="C13468" t="s">
        <v>89</v>
      </c>
      <c r="D13468" t="s">
        <v>50</v>
      </c>
      <c r="E13468" t="s">
        <v>4</v>
      </c>
      <c r="F13468">
        <v>0</v>
      </c>
    </row>
    <row r="13469" spans="1:6" x14ac:dyDescent="0.45">
      <c r="A13469">
        <v>2018</v>
      </c>
      <c r="B13469" t="s">
        <v>107</v>
      </c>
      <c r="C13469" t="s">
        <v>89</v>
      </c>
      <c r="D13469" t="s">
        <v>50</v>
      </c>
      <c r="E13469" t="s">
        <v>164</v>
      </c>
      <c r="F13469">
        <v>7</v>
      </c>
    </row>
    <row r="13470" spans="1:6" x14ac:dyDescent="0.45">
      <c r="A13470">
        <v>2018</v>
      </c>
      <c r="B13470" t="s">
        <v>107</v>
      </c>
      <c r="C13470" t="s">
        <v>89</v>
      </c>
      <c r="D13470" t="s">
        <v>50</v>
      </c>
      <c r="E13470" t="s">
        <v>165</v>
      </c>
      <c r="F13470">
        <v>6</v>
      </c>
    </row>
    <row r="13471" spans="1:6" x14ac:dyDescent="0.45">
      <c r="A13471">
        <v>2018</v>
      </c>
      <c r="B13471" t="s">
        <v>107</v>
      </c>
      <c r="C13471" t="s">
        <v>89</v>
      </c>
      <c r="D13471" t="s">
        <v>77</v>
      </c>
      <c r="E13471" t="s">
        <v>1</v>
      </c>
      <c r="F13471">
        <v>2</v>
      </c>
    </row>
    <row r="13472" spans="1:6" x14ac:dyDescent="0.45">
      <c r="A13472">
        <v>2018</v>
      </c>
      <c r="B13472" t="s">
        <v>107</v>
      </c>
      <c r="C13472" t="s">
        <v>89</v>
      </c>
      <c r="D13472" t="s">
        <v>77</v>
      </c>
      <c r="E13472" t="s">
        <v>2</v>
      </c>
      <c r="F13472">
        <v>2</v>
      </c>
    </row>
    <row r="13473" spans="1:6" x14ac:dyDescent="0.45">
      <c r="A13473">
        <v>2018</v>
      </c>
      <c r="B13473" t="s">
        <v>107</v>
      </c>
      <c r="C13473" t="s">
        <v>89</v>
      </c>
      <c r="D13473" t="s">
        <v>77</v>
      </c>
      <c r="E13473" t="s">
        <v>3</v>
      </c>
      <c r="F13473">
        <v>0</v>
      </c>
    </row>
    <row r="13474" spans="1:6" x14ac:dyDescent="0.45">
      <c r="A13474">
        <v>2018</v>
      </c>
      <c r="B13474" t="s">
        <v>107</v>
      </c>
      <c r="C13474" t="s">
        <v>89</v>
      </c>
      <c r="D13474" t="s">
        <v>77</v>
      </c>
      <c r="E13474" t="s">
        <v>4</v>
      </c>
      <c r="F13474">
        <v>0</v>
      </c>
    </row>
    <row r="13475" spans="1:6" x14ac:dyDescent="0.45">
      <c r="A13475">
        <v>2018</v>
      </c>
      <c r="B13475" t="s">
        <v>107</v>
      </c>
      <c r="C13475" t="s">
        <v>89</v>
      </c>
      <c r="D13475" t="s">
        <v>77</v>
      </c>
      <c r="E13475" t="s">
        <v>164</v>
      </c>
      <c r="F13475">
        <v>2</v>
      </c>
    </row>
    <row r="13476" spans="1:6" x14ac:dyDescent="0.45">
      <c r="A13476">
        <v>2018</v>
      </c>
      <c r="B13476" t="s">
        <v>107</v>
      </c>
      <c r="C13476" t="s">
        <v>89</v>
      </c>
      <c r="D13476" t="s">
        <v>77</v>
      </c>
      <c r="E13476" t="s">
        <v>165</v>
      </c>
      <c r="F13476">
        <v>2</v>
      </c>
    </row>
    <row r="13477" spans="1:6" x14ac:dyDescent="0.45">
      <c r="A13477">
        <v>2018</v>
      </c>
      <c r="B13477" t="s">
        <v>107</v>
      </c>
      <c r="C13477" t="s">
        <v>89</v>
      </c>
      <c r="D13477" t="s">
        <v>55</v>
      </c>
      <c r="E13477" t="s">
        <v>1</v>
      </c>
      <c r="F13477">
        <v>7</v>
      </c>
    </row>
    <row r="13478" spans="1:6" x14ac:dyDescent="0.45">
      <c r="A13478">
        <v>2018</v>
      </c>
      <c r="B13478" t="s">
        <v>107</v>
      </c>
      <c r="C13478" t="s">
        <v>89</v>
      </c>
      <c r="D13478" t="s">
        <v>55</v>
      </c>
      <c r="E13478" t="s">
        <v>2</v>
      </c>
      <c r="F13478">
        <v>10</v>
      </c>
    </row>
    <row r="13479" spans="1:6" x14ac:dyDescent="0.45">
      <c r="A13479">
        <v>2018</v>
      </c>
      <c r="B13479" t="s">
        <v>107</v>
      </c>
      <c r="C13479" t="s">
        <v>89</v>
      </c>
      <c r="D13479" t="s">
        <v>55</v>
      </c>
      <c r="E13479" t="s">
        <v>3</v>
      </c>
      <c r="F13479">
        <v>0</v>
      </c>
    </row>
    <row r="13480" spans="1:6" x14ac:dyDescent="0.45">
      <c r="A13480">
        <v>2018</v>
      </c>
      <c r="B13480" t="s">
        <v>107</v>
      </c>
      <c r="C13480" t="s">
        <v>89</v>
      </c>
      <c r="D13480" t="s">
        <v>55</v>
      </c>
      <c r="E13480" t="s">
        <v>4</v>
      </c>
      <c r="F13480">
        <v>0</v>
      </c>
    </row>
    <row r="13481" spans="1:6" x14ac:dyDescent="0.45">
      <c r="A13481">
        <v>2018</v>
      </c>
      <c r="B13481" t="s">
        <v>107</v>
      </c>
      <c r="C13481" t="s">
        <v>89</v>
      </c>
      <c r="D13481" t="s">
        <v>55</v>
      </c>
      <c r="E13481" t="s">
        <v>164</v>
      </c>
      <c r="F13481">
        <v>7</v>
      </c>
    </row>
    <row r="13482" spans="1:6" x14ac:dyDescent="0.45">
      <c r="A13482">
        <v>2018</v>
      </c>
      <c r="B13482" t="s">
        <v>107</v>
      </c>
      <c r="C13482" t="s">
        <v>89</v>
      </c>
      <c r="D13482" t="s">
        <v>55</v>
      </c>
      <c r="E13482" t="s">
        <v>165</v>
      </c>
      <c r="F13482">
        <v>10</v>
      </c>
    </row>
    <row r="13483" spans="1:6" x14ac:dyDescent="0.45">
      <c r="A13483">
        <v>2018</v>
      </c>
      <c r="B13483" t="s">
        <v>107</v>
      </c>
      <c r="C13483" t="s">
        <v>87</v>
      </c>
      <c r="D13483" t="s">
        <v>87</v>
      </c>
      <c r="E13483" t="s">
        <v>1</v>
      </c>
      <c r="F13483">
        <v>1485</v>
      </c>
    </row>
    <row r="13484" spans="1:6" x14ac:dyDescent="0.45">
      <c r="A13484">
        <v>2018</v>
      </c>
      <c r="B13484" t="s">
        <v>107</v>
      </c>
      <c r="C13484" t="s">
        <v>87</v>
      </c>
      <c r="D13484" t="s">
        <v>87</v>
      </c>
      <c r="E13484" t="s">
        <v>2</v>
      </c>
      <c r="F13484">
        <v>1370</v>
      </c>
    </row>
    <row r="13485" spans="1:6" x14ac:dyDescent="0.45">
      <c r="A13485">
        <v>2018</v>
      </c>
      <c r="B13485" t="s">
        <v>107</v>
      </c>
      <c r="C13485" t="s">
        <v>87</v>
      </c>
      <c r="D13485" t="s">
        <v>87</v>
      </c>
      <c r="E13485" t="s">
        <v>3</v>
      </c>
      <c r="F13485">
        <v>167</v>
      </c>
    </row>
    <row r="13486" spans="1:6" x14ac:dyDescent="0.45">
      <c r="A13486">
        <v>2018</v>
      </c>
      <c r="B13486" t="s">
        <v>107</v>
      </c>
      <c r="C13486" t="s">
        <v>87</v>
      </c>
      <c r="D13486" t="s">
        <v>87</v>
      </c>
      <c r="E13486" t="s">
        <v>4</v>
      </c>
      <c r="F13486">
        <v>56</v>
      </c>
    </row>
    <row r="13487" spans="1:6" x14ac:dyDescent="0.45">
      <c r="A13487">
        <v>2018</v>
      </c>
      <c r="B13487" t="s">
        <v>107</v>
      </c>
      <c r="C13487" t="s">
        <v>87</v>
      </c>
      <c r="D13487" t="s">
        <v>87</v>
      </c>
      <c r="E13487" t="s">
        <v>164</v>
      </c>
      <c r="F13487">
        <v>1541</v>
      </c>
    </row>
    <row r="13488" spans="1:6" x14ac:dyDescent="0.45">
      <c r="A13488">
        <v>2018</v>
      </c>
      <c r="B13488" t="s">
        <v>107</v>
      </c>
      <c r="C13488" t="s">
        <v>87</v>
      </c>
      <c r="D13488" t="s">
        <v>87</v>
      </c>
      <c r="E13488" t="s">
        <v>165</v>
      </c>
      <c r="F13488">
        <v>1537</v>
      </c>
    </row>
    <row r="13489" spans="1:6" x14ac:dyDescent="0.45">
      <c r="A13489">
        <v>2018</v>
      </c>
      <c r="B13489" t="s">
        <v>107</v>
      </c>
      <c r="C13489" t="s">
        <v>109</v>
      </c>
      <c r="D13489" t="s">
        <v>5</v>
      </c>
      <c r="E13489" t="s">
        <v>1</v>
      </c>
      <c r="F13489">
        <v>23</v>
      </c>
    </row>
    <row r="13490" spans="1:6" x14ac:dyDescent="0.45">
      <c r="A13490">
        <v>2018</v>
      </c>
      <c r="B13490" t="s">
        <v>107</v>
      </c>
      <c r="C13490" t="s">
        <v>109</v>
      </c>
      <c r="D13490" t="s">
        <v>5</v>
      </c>
      <c r="E13490" t="s">
        <v>2</v>
      </c>
      <c r="F13490">
        <v>12</v>
      </c>
    </row>
    <row r="13491" spans="1:6" x14ac:dyDescent="0.45">
      <c r="A13491">
        <v>2018</v>
      </c>
      <c r="B13491" t="s">
        <v>107</v>
      </c>
      <c r="C13491" t="s">
        <v>109</v>
      </c>
      <c r="D13491" t="s">
        <v>5</v>
      </c>
      <c r="E13491" t="s">
        <v>3</v>
      </c>
      <c r="F13491">
        <v>1</v>
      </c>
    </row>
    <row r="13492" spans="1:6" x14ac:dyDescent="0.45">
      <c r="A13492">
        <v>2018</v>
      </c>
      <c r="B13492" t="s">
        <v>107</v>
      </c>
      <c r="C13492" t="s">
        <v>109</v>
      </c>
      <c r="D13492" t="s">
        <v>5</v>
      </c>
      <c r="E13492" t="s">
        <v>4</v>
      </c>
      <c r="F13492">
        <v>0</v>
      </c>
    </row>
    <row r="13493" spans="1:6" x14ac:dyDescent="0.45">
      <c r="A13493">
        <v>2018</v>
      </c>
      <c r="B13493" t="s">
        <v>107</v>
      </c>
      <c r="C13493" t="s">
        <v>109</v>
      </c>
      <c r="D13493" t="s">
        <v>5</v>
      </c>
      <c r="E13493" t="s">
        <v>164</v>
      </c>
      <c r="F13493">
        <v>23</v>
      </c>
    </row>
    <row r="13494" spans="1:6" x14ac:dyDescent="0.45">
      <c r="A13494">
        <v>2018</v>
      </c>
      <c r="B13494" t="s">
        <v>107</v>
      </c>
      <c r="C13494" t="s">
        <v>109</v>
      </c>
      <c r="D13494" t="s">
        <v>5</v>
      </c>
      <c r="E13494" t="s">
        <v>165</v>
      </c>
      <c r="F13494">
        <v>13</v>
      </c>
    </row>
    <row r="13495" spans="1:6" x14ac:dyDescent="0.45">
      <c r="A13495">
        <v>2018</v>
      </c>
      <c r="B13495" t="s">
        <v>107</v>
      </c>
      <c r="C13495" t="s">
        <v>109</v>
      </c>
      <c r="D13495" t="s">
        <v>13</v>
      </c>
      <c r="E13495" t="s">
        <v>1</v>
      </c>
      <c r="F13495">
        <v>15</v>
      </c>
    </row>
    <row r="13496" spans="1:6" x14ac:dyDescent="0.45">
      <c r="A13496">
        <v>2018</v>
      </c>
      <c r="B13496" t="s">
        <v>107</v>
      </c>
      <c r="C13496" t="s">
        <v>109</v>
      </c>
      <c r="D13496" t="s">
        <v>13</v>
      </c>
      <c r="E13496" t="s">
        <v>2</v>
      </c>
      <c r="F13496">
        <v>23</v>
      </c>
    </row>
    <row r="13497" spans="1:6" x14ac:dyDescent="0.45">
      <c r="A13497">
        <v>2018</v>
      </c>
      <c r="B13497" t="s">
        <v>107</v>
      </c>
      <c r="C13497" t="s">
        <v>109</v>
      </c>
      <c r="D13497" t="s">
        <v>13</v>
      </c>
      <c r="E13497" t="s">
        <v>3</v>
      </c>
      <c r="F13497">
        <v>0</v>
      </c>
    </row>
    <row r="13498" spans="1:6" x14ac:dyDescent="0.45">
      <c r="A13498">
        <v>2018</v>
      </c>
      <c r="B13498" t="s">
        <v>107</v>
      </c>
      <c r="C13498" t="s">
        <v>109</v>
      </c>
      <c r="D13498" t="s">
        <v>13</v>
      </c>
      <c r="E13498" t="s">
        <v>4</v>
      </c>
      <c r="F13498">
        <v>0</v>
      </c>
    </row>
    <row r="13499" spans="1:6" x14ac:dyDescent="0.45">
      <c r="A13499">
        <v>2018</v>
      </c>
      <c r="B13499" t="s">
        <v>107</v>
      </c>
      <c r="C13499" t="s">
        <v>109</v>
      </c>
      <c r="D13499" t="s">
        <v>13</v>
      </c>
      <c r="E13499" t="s">
        <v>164</v>
      </c>
      <c r="F13499">
        <v>15</v>
      </c>
    </row>
    <row r="13500" spans="1:6" x14ac:dyDescent="0.45">
      <c r="A13500">
        <v>2018</v>
      </c>
      <c r="B13500" t="s">
        <v>107</v>
      </c>
      <c r="C13500" t="s">
        <v>109</v>
      </c>
      <c r="D13500" t="s">
        <v>13</v>
      </c>
      <c r="E13500" t="s">
        <v>165</v>
      </c>
      <c r="F13500">
        <v>23</v>
      </c>
    </row>
    <row r="13501" spans="1:6" x14ac:dyDescent="0.45">
      <c r="A13501">
        <v>2018</v>
      </c>
      <c r="B13501" t="s">
        <v>107</v>
      </c>
      <c r="C13501" t="s">
        <v>109</v>
      </c>
      <c r="D13501" t="s">
        <v>7</v>
      </c>
      <c r="E13501" t="s">
        <v>1</v>
      </c>
      <c r="F13501">
        <v>23</v>
      </c>
    </row>
    <row r="13502" spans="1:6" x14ac:dyDescent="0.45">
      <c r="A13502">
        <v>2018</v>
      </c>
      <c r="B13502" t="s">
        <v>107</v>
      </c>
      <c r="C13502" t="s">
        <v>109</v>
      </c>
      <c r="D13502" t="s">
        <v>7</v>
      </c>
      <c r="E13502" t="s">
        <v>2</v>
      </c>
      <c r="F13502">
        <v>18</v>
      </c>
    </row>
    <row r="13503" spans="1:6" x14ac:dyDescent="0.45">
      <c r="A13503">
        <v>2018</v>
      </c>
      <c r="B13503" t="s">
        <v>107</v>
      </c>
      <c r="C13503" t="s">
        <v>109</v>
      </c>
      <c r="D13503" t="s">
        <v>7</v>
      </c>
      <c r="E13503" t="s">
        <v>3</v>
      </c>
      <c r="F13503">
        <v>2</v>
      </c>
    </row>
    <row r="13504" spans="1:6" x14ac:dyDescent="0.45">
      <c r="A13504">
        <v>2018</v>
      </c>
      <c r="B13504" t="s">
        <v>107</v>
      </c>
      <c r="C13504" t="s">
        <v>109</v>
      </c>
      <c r="D13504" t="s">
        <v>7</v>
      </c>
      <c r="E13504" t="s">
        <v>4</v>
      </c>
      <c r="F13504">
        <v>0</v>
      </c>
    </row>
    <row r="13505" spans="1:6" x14ac:dyDescent="0.45">
      <c r="A13505">
        <v>2018</v>
      </c>
      <c r="B13505" t="s">
        <v>107</v>
      </c>
      <c r="C13505" t="s">
        <v>109</v>
      </c>
      <c r="D13505" t="s">
        <v>7</v>
      </c>
      <c r="E13505" t="s">
        <v>164</v>
      </c>
      <c r="F13505">
        <v>23</v>
      </c>
    </row>
    <row r="13506" spans="1:6" x14ac:dyDescent="0.45">
      <c r="A13506">
        <v>2018</v>
      </c>
      <c r="B13506" t="s">
        <v>107</v>
      </c>
      <c r="C13506" t="s">
        <v>109</v>
      </c>
      <c r="D13506" t="s">
        <v>7</v>
      </c>
      <c r="E13506" t="s">
        <v>165</v>
      </c>
      <c r="F13506">
        <v>20</v>
      </c>
    </row>
    <row r="13507" spans="1:6" x14ac:dyDescent="0.45">
      <c r="A13507">
        <v>2018</v>
      </c>
      <c r="B13507" t="s">
        <v>107</v>
      </c>
      <c r="C13507" t="s">
        <v>109</v>
      </c>
      <c r="D13507" t="s">
        <v>18</v>
      </c>
      <c r="E13507" t="s">
        <v>1</v>
      </c>
      <c r="F13507">
        <v>13</v>
      </c>
    </row>
    <row r="13508" spans="1:6" x14ac:dyDescent="0.45">
      <c r="A13508">
        <v>2018</v>
      </c>
      <c r="B13508" t="s">
        <v>107</v>
      </c>
      <c r="C13508" t="s">
        <v>109</v>
      </c>
      <c r="D13508" t="s">
        <v>18</v>
      </c>
      <c r="E13508" t="s">
        <v>2</v>
      </c>
      <c r="F13508">
        <v>14</v>
      </c>
    </row>
    <row r="13509" spans="1:6" x14ac:dyDescent="0.45">
      <c r="A13509">
        <v>2018</v>
      </c>
      <c r="B13509" t="s">
        <v>107</v>
      </c>
      <c r="C13509" t="s">
        <v>109</v>
      </c>
      <c r="D13509" t="s">
        <v>18</v>
      </c>
      <c r="E13509" t="s">
        <v>3</v>
      </c>
      <c r="F13509">
        <v>1</v>
      </c>
    </row>
    <row r="13510" spans="1:6" x14ac:dyDescent="0.45">
      <c r="A13510">
        <v>2018</v>
      </c>
      <c r="B13510" t="s">
        <v>107</v>
      </c>
      <c r="C13510" t="s">
        <v>109</v>
      </c>
      <c r="D13510" t="s">
        <v>18</v>
      </c>
      <c r="E13510" t="s">
        <v>4</v>
      </c>
      <c r="F13510">
        <v>1</v>
      </c>
    </row>
    <row r="13511" spans="1:6" x14ac:dyDescent="0.45">
      <c r="A13511">
        <v>2018</v>
      </c>
      <c r="B13511" t="s">
        <v>107</v>
      </c>
      <c r="C13511" t="s">
        <v>109</v>
      </c>
      <c r="D13511" t="s">
        <v>18</v>
      </c>
      <c r="E13511" t="s">
        <v>164</v>
      </c>
      <c r="F13511">
        <v>14</v>
      </c>
    </row>
    <row r="13512" spans="1:6" x14ac:dyDescent="0.45">
      <c r="A13512">
        <v>2018</v>
      </c>
      <c r="B13512" t="s">
        <v>107</v>
      </c>
      <c r="C13512" t="s">
        <v>109</v>
      </c>
      <c r="D13512" t="s">
        <v>18</v>
      </c>
      <c r="E13512" t="s">
        <v>165</v>
      </c>
      <c r="F13512">
        <v>15</v>
      </c>
    </row>
    <row r="13513" spans="1:6" x14ac:dyDescent="0.45">
      <c r="A13513">
        <v>2018</v>
      </c>
      <c r="B13513" t="s">
        <v>107</v>
      </c>
      <c r="C13513" t="s">
        <v>109</v>
      </c>
      <c r="D13513" t="s">
        <v>8</v>
      </c>
      <c r="E13513" t="s">
        <v>1</v>
      </c>
      <c r="F13513">
        <v>14</v>
      </c>
    </row>
    <row r="13514" spans="1:6" x14ac:dyDescent="0.45">
      <c r="A13514">
        <v>2018</v>
      </c>
      <c r="B13514" t="s">
        <v>107</v>
      </c>
      <c r="C13514" t="s">
        <v>109</v>
      </c>
      <c r="D13514" t="s">
        <v>8</v>
      </c>
      <c r="E13514" t="s">
        <v>2</v>
      </c>
      <c r="F13514">
        <v>10</v>
      </c>
    </row>
    <row r="13515" spans="1:6" x14ac:dyDescent="0.45">
      <c r="A13515">
        <v>2018</v>
      </c>
      <c r="B13515" t="s">
        <v>107</v>
      </c>
      <c r="C13515" t="s">
        <v>109</v>
      </c>
      <c r="D13515" t="s">
        <v>8</v>
      </c>
      <c r="E13515" t="s">
        <v>3</v>
      </c>
      <c r="F13515">
        <v>2</v>
      </c>
    </row>
    <row r="13516" spans="1:6" x14ac:dyDescent="0.45">
      <c r="A13516">
        <v>2018</v>
      </c>
      <c r="B13516" t="s">
        <v>107</v>
      </c>
      <c r="C13516" t="s">
        <v>109</v>
      </c>
      <c r="D13516" t="s">
        <v>8</v>
      </c>
      <c r="E13516" t="s">
        <v>4</v>
      </c>
      <c r="F13516">
        <v>1</v>
      </c>
    </row>
    <row r="13517" spans="1:6" x14ac:dyDescent="0.45">
      <c r="A13517">
        <v>2018</v>
      </c>
      <c r="B13517" t="s">
        <v>107</v>
      </c>
      <c r="C13517" t="s">
        <v>109</v>
      </c>
      <c r="D13517" t="s">
        <v>8</v>
      </c>
      <c r="E13517" t="s">
        <v>164</v>
      </c>
      <c r="F13517">
        <v>15</v>
      </c>
    </row>
    <row r="13518" spans="1:6" x14ac:dyDescent="0.45">
      <c r="A13518">
        <v>2018</v>
      </c>
      <c r="B13518" t="s">
        <v>107</v>
      </c>
      <c r="C13518" t="s">
        <v>109</v>
      </c>
      <c r="D13518" t="s">
        <v>8</v>
      </c>
      <c r="E13518" t="s">
        <v>165</v>
      </c>
      <c r="F13518">
        <v>12</v>
      </c>
    </row>
    <row r="13519" spans="1:6" x14ac:dyDescent="0.45">
      <c r="A13519">
        <v>2018</v>
      </c>
      <c r="B13519" t="s">
        <v>107</v>
      </c>
      <c r="C13519" t="s">
        <v>109</v>
      </c>
      <c r="D13519" t="s">
        <v>12</v>
      </c>
      <c r="E13519" t="s">
        <v>1</v>
      </c>
      <c r="F13519">
        <v>38</v>
      </c>
    </row>
    <row r="13520" spans="1:6" x14ac:dyDescent="0.45">
      <c r="A13520">
        <v>2018</v>
      </c>
      <c r="B13520" t="s">
        <v>107</v>
      </c>
      <c r="C13520" t="s">
        <v>109</v>
      </c>
      <c r="D13520" t="s">
        <v>12</v>
      </c>
      <c r="E13520" t="s">
        <v>2</v>
      </c>
      <c r="F13520">
        <v>35</v>
      </c>
    </row>
    <row r="13521" spans="1:6" x14ac:dyDescent="0.45">
      <c r="A13521">
        <v>2018</v>
      </c>
      <c r="B13521" t="s">
        <v>107</v>
      </c>
      <c r="C13521" t="s">
        <v>109</v>
      </c>
      <c r="D13521" t="s">
        <v>12</v>
      </c>
      <c r="E13521" t="s">
        <v>3</v>
      </c>
      <c r="F13521">
        <v>6</v>
      </c>
    </row>
    <row r="13522" spans="1:6" x14ac:dyDescent="0.45">
      <c r="A13522">
        <v>2018</v>
      </c>
      <c r="B13522" t="s">
        <v>107</v>
      </c>
      <c r="C13522" t="s">
        <v>109</v>
      </c>
      <c r="D13522" t="s">
        <v>12</v>
      </c>
      <c r="E13522" t="s">
        <v>4</v>
      </c>
      <c r="F13522">
        <v>6</v>
      </c>
    </row>
    <row r="13523" spans="1:6" x14ac:dyDescent="0.45">
      <c r="A13523">
        <v>2018</v>
      </c>
      <c r="B13523" t="s">
        <v>107</v>
      </c>
      <c r="C13523" t="s">
        <v>109</v>
      </c>
      <c r="D13523" t="s">
        <v>12</v>
      </c>
      <c r="E13523" t="s">
        <v>164</v>
      </c>
      <c r="F13523">
        <v>44</v>
      </c>
    </row>
    <row r="13524" spans="1:6" x14ac:dyDescent="0.45">
      <c r="A13524">
        <v>2018</v>
      </c>
      <c r="B13524" t="s">
        <v>107</v>
      </c>
      <c r="C13524" t="s">
        <v>109</v>
      </c>
      <c r="D13524" t="s">
        <v>12</v>
      </c>
      <c r="E13524" t="s">
        <v>165</v>
      </c>
      <c r="F13524">
        <v>41</v>
      </c>
    </row>
    <row r="13525" spans="1:6" x14ac:dyDescent="0.45">
      <c r="A13525">
        <v>2018</v>
      </c>
      <c r="B13525" t="s">
        <v>107</v>
      </c>
      <c r="C13525" t="s">
        <v>109</v>
      </c>
      <c r="D13525" t="s">
        <v>15</v>
      </c>
      <c r="E13525" t="s">
        <v>1</v>
      </c>
      <c r="F13525">
        <v>13</v>
      </c>
    </row>
    <row r="13526" spans="1:6" x14ac:dyDescent="0.45">
      <c r="A13526">
        <v>2018</v>
      </c>
      <c r="B13526" t="s">
        <v>107</v>
      </c>
      <c r="C13526" t="s">
        <v>109</v>
      </c>
      <c r="D13526" t="s">
        <v>15</v>
      </c>
      <c r="E13526" t="s">
        <v>2</v>
      </c>
      <c r="F13526">
        <v>11</v>
      </c>
    </row>
    <row r="13527" spans="1:6" x14ac:dyDescent="0.45">
      <c r="A13527">
        <v>2018</v>
      </c>
      <c r="B13527" t="s">
        <v>107</v>
      </c>
      <c r="C13527" t="s">
        <v>109</v>
      </c>
      <c r="D13527" t="s">
        <v>15</v>
      </c>
      <c r="E13527" t="s">
        <v>3</v>
      </c>
      <c r="F13527">
        <v>0</v>
      </c>
    </row>
    <row r="13528" spans="1:6" x14ac:dyDescent="0.45">
      <c r="A13528">
        <v>2018</v>
      </c>
      <c r="B13528" t="s">
        <v>107</v>
      </c>
      <c r="C13528" t="s">
        <v>109</v>
      </c>
      <c r="D13528" t="s">
        <v>15</v>
      </c>
      <c r="E13528" t="s">
        <v>4</v>
      </c>
      <c r="F13528">
        <v>0</v>
      </c>
    </row>
    <row r="13529" spans="1:6" x14ac:dyDescent="0.45">
      <c r="A13529">
        <v>2018</v>
      </c>
      <c r="B13529" t="s">
        <v>107</v>
      </c>
      <c r="C13529" t="s">
        <v>109</v>
      </c>
      <c r="D13529" t="s">
        <v>15</v>
      </c>
      <c r="E13529" t="s">
        <v>164</v>
      </c>
      <c r="F13529">
        <v>13</v>
      </c>
    </row>
    <row r="13530" spans="1:6" x14ac:dyDescent="0.45">
      <c r="A13530">
        <v>2018</v>
      </c>
      <c r="B13530" t="s">
        <v>107</v>
      </c>
      <c r="C13530" t="s">
        <v>109</v>
      </c>
      <c r="D13530" t="s">
        <v>15</v>
      </c>
      <c r="E13530" t="s">
        <v>165</v>
      </c>
      <c r="F13530">
        <v>11</v>
      </c>
    </row>
    <row r="13531" spans="1:6" x14ac:dyDescent="0.45">
      <c r="A13531">
        <v>2018</v>
      </c>
      <c r="B13531" t="s">
        <v>107</v>
      </c>
      <c r="C13531" t="s">
        <v>109</v>
      </c>
      <c r="D13531" t="s">
        <v>14</v>
      </c>
      <c r="E13531" t="s">
        <v>1</v>
      </c>
      <c r="F13531">
        <v>56</v>
      </c>
    </row>
    <row r="13532" spans="1:6" x14ac:dyDescent="0.45">
      <c r="A13532">
        <v>2018</v>
      </c>
      <c r="B13532" t="s">
        <v>107</v>
      </c>
      <c r="C13532" t="s">
        <v>109</v>
      </c>
      <c r="D13532" t="s">
        <v>14</v>
      </c>
      <c r="E13532" t="s">
        <v>2</v>
      </c>
      <c r="F13532">
        <v>54</v>
      </c>
    </row>
    <row r="13533" spans="1:6" x14ac:dyDescent="0.45">
      <c r="A13533">
        <v>2018</v>
      </c>
      <c r="B13533" t="s">
        <v>107</v>
      </c>
      <c r="C13533" t="s">
        <v>109</v>
      </c>
      <c r="D13533" t="s">
        <v>14</v>
      </c>
      <c r="E13533" t="s">
        <v>3</v>
      </c>
      <c r="F13533">
        <v>4</v>
      </c>
    </row>
    <row r="13534" spans="1:6" x14ac:dyDescent="0.45">
      <c r="A13534">
        <v>2018</v>
      </c>
      <c r="B13534" t="s">
        <v>107</v>
      </c>
      <c r="C13534" t="s">
        <v>109</v>
      </c>
      <c r="D13534" t="s">
        <v>14</v>
      </c>
      <c r="E13534" t="s">
        <v>4</v>
      </c>
      <c r="F13534">
        <v>0</v>
      </c>
    </row>
    <row r="13535" spans="1:6" x14ac:dyDescent="0.45">
      <c r="A13535">
        <v>2018</v>
      </c>
      <c r="B13535" t="s">
        <v>107</v>
      </c>
      <c r="C13535" t="s">
        <v>109</v>
      </c>
      <c r="D13535" t="s">
        <v>14</v>
      </c>
      <c r="E13535" t="s">
        <v>164</v>
      </c>
      <c r="F13535">
        <v>56</v>
      </c>
    </row>
    <row r="13536" spans="1:6" x14ac:dyDescent="0.45">
      <c r="A13536">
        <v>2018</v>
      </c>
      <c r="B13536" t="s">
        <v>107</v>
      </c>
      <c r="C13536" t="s">
        <v>109</v>
      </c>
      <c r="D13536" t="s">
        <v>14</v>
      </c>
      <c r="E13536" t="s">
        <v>165</v>
      </c>
      <c r="F13536">
        <v>58</v>
      </c>
    </row>
    <row r="13537" spans="1:6" x14ac:dyDescent="0.45">
      <c r="A13537">
        <v>2018</v>
      </c>
      <c r="B13537" t="s">
        <v>107</v>
      </c>
      <c r="C13537" t="s">
        <v>109</v>
      </c>
      <c r="D13537" t="s">
        <v>44</v>
      </c>
      <c r="E13537" t="s">
        <v>1</v>
      </c>
      <c r="F13537">
        <v>14</v>
      </c>
    </row>
    <row r="13538" spans="1:6" x14ac:dyDescent="0.45">
      <c r="A13538">
        <v>2018</v>
      </c>
      <c r="B13538" t="s">
        <v>107</v>
      </c>
      <c r="C13538" t="s">
        <v>109</v>
      </c>
      <c r="D13538" t="s">
        <v>44</v>
      </c>
      <c r="E13538" t="s">
        <v>2</v>
      </c>
      <c r="F13538">
        <v>6</v>
      </c>
    </row>
    <row r="13539" spans="1:6" x14ac:dyDescent="0.45">
      <c r="A13539">
        <v>2018</v>
      </c>
      <c r="B13539" t="s">
        <v>107</v>
      </c>
      <c r="C13539" t="s">
        <v>109</v>
      </c>
      <c r="D13539" t="s">
        <v>44</v>
      </c>
      <c r="E13539" t="s">
        <v>3</v>
      </c>
      <c r="F13539">
        <v>0</v>
      </c>
    </row>
    <row r="13540" spans="1:6" x14ac:dyDescent="0.45">
      <c r="A13540">
        <v>2018</v>
      </c>
      <c r="B13540" t="s">
        <v>107</v>
      </c>
      <c r="C13540" t="s">
        <v>109</v>
      </c>
      <c r="D13540" t="s">
        <v>44</v>
      </c>
      <c r="E13540" t="s">
        <v>4</v>
      </c>
      <c r="F13540">
        <v>0</v>
      </c>
    </row>
    <row r="13541" spans="1:6" x14ac:dyDescent="0.45">
      <c r="A13541">
        <v>2018</v>
      </c>
      <c r="B13541" t="s">
        <v>107</v>
      </c>
      <c r="C13541" t="s">
        <v>109</v>
      </c>
      <c r="D13541" t="s">
        <v>44</v>
      </c>
      <c r="E13541" t="s">
        <v>164</v>
      </c>
      <c r="F13541">
        <v>14</v>
      </c>
    </row>
    <row r="13542" spans="1:6" x14ac:dyDescent="0.45">
      <c r="A13542">
        <v>2018</v>
      </c>
      <c r="B13542" t="s">
        <v>107</v>
      </c>
      <c r="C13542" t="s">
        <v>109</v>
      </c>
      <c r="D13542" t="s">
        <v>44</v>
      </c>
      <c r="E13542" t="s">
        <v>165</v>
      </c>
      <c r="F13542">
        <v>6</v>
      </c>
    </row>
    <row r="13543" spans="1:6" x14ac:dyDescent="0.45">
      <c r="A13543">
        <v>2018</v>
      </c>
      <c r="B13543" t="s">
        <v>107</v>
      </c>
      <c r="C13543" t="s">
        <v>109</v>
      </c>
      <c r="D13543" t="s">
        <v>10</v>
      </c>
      <c r="E13543" t="s">
        <v>1</v>
      </c>
      <c r="F13543">
        <v>21</v>
      </c>
    </row>
    <row r="13544" spans="1:6" x14ac:dyDescent="0.45">
      <c r="A13544">
        <v>2018</v>
      </c>
      <c r="B13544" t="s">
        <v>107</v>
      </c>
      <c r="C13544" t="s">
        <v>109</v>
      </c>
      <c r="D13544" t="s">
        <v>10</v>
      </c>
      <c r="E13544" t="s">
        <v>2</v>
      </c>
      <c r="F13544">
        <v>15</v>
      </c>
    </row>
    <row r="13545" spans="1:6" x14ac:dyDescent="0.45">
      <c r="A13545">
        <v>2018</v>
      </c>
      <c r="B13545" t="s">
        <v>107</v>
      </c>
      <c r="C13545" t="s">
        <v>109</v>
      </c>
      <c r="D13545" t="s">
        <v>10</v>
      </c>
      <c r="E13545" t="s">
        <v>3</v>
      </c>
      <c r="F13545">
        <v>1</v>
      </c>
    </row>
    <row r="13546" spans="1:6" x14ac:dyDescent="0.45">
      <c r="A13546">
        <v>2018</v>
      </c>
      <c r="B13546" t="s">
        <v>107</v>
      </c>
      <c r="C13546" t="s">
        <v>109</v>
      </c>
      <c r="D13546" t="s">
        <v>10</v>
      </c>
      <c r="E13546" t="s">
        <v>4</v>
      </c>
      <c r="F13546">
        <v>1</v>
      </c>
    </row>
    <row r="13547" spans="1:6" x14ac:dyDescent="0.45">
      <c r="A13547">
        <v>2018</v>
      </c>
      <c r="B13547" t="s">
        <v>107</v>
      </c>
      <c r="C13547" t="s">
        <v>109</v>
      </c>
      <c r="D13547" t="s">
        <v>10</v>
      </c>
      <c r="E13547" t="s">
        <v>164</v>
      </c>
      <c r="F13547">
        <v>22</v>
      </c>
    </row>
    <row r="13548" spans="1:6" x14ac:dyDescent="0.45">
      <c r="A13548">
        <v>2018</v>
      </c>
      <c r="B13548" t="s">
        <v>107</v>
      </c>
      <c r="C13548" t="s">
        <v>109</v>
      </c>
      <c r="D13548" t="s">
        <v>10</v>
      </c>
      <c r="E13548" t="s">
        <v>165</v>
      </c>
      <c r="F13548">
        <v>16</v>
      </c>
    </row>
    <row r="13549" spans="1:6" x14ac:dyDescent="0.45">
      <c r="A13549">
        <v>2018</v>
      </c>
      <c r="B13549" t="s">
        <v>107</v>
      </c>
      <c r="C13549" t="s">
        <v>109</v>
      </c>
      <c r="D13549" t="s">
        <v>17</v>
      </c>
      <c r="E13549" t="s">
        <v>1</v>
      </c>
      <c r="F13549">
        <v>10</v>
      </c>
    </row>
    <row r="13550" spans="1:6" x14ac:dyDescent="0.45">
      <c r="A13550">
        <v>2018</v>
      </c>
      <c r="B13550" t="s">
        <v>107</v>
      </c>
      <c r="C13550" t="s">
        <v>109</v>
      </c>
      <c r="D13550" t="s">
        <v>17</v>
      </c>
      <c r="E13550" t="s">
        <v>2</v>
      </c>
      <c r="F13550">
        <v>17</v>
      </c>
    </row>
    <row r="13551" spans="1:6" x14ac:dyDescent="0.45">
      <c r="A13551">
        <v>2018</v>
      </c>
      <c r="B13551" t="s">
        <v>107</v>
      </c>
      <c r="C13551" t="s">
        <v>109</v>
      </c>
      <c r="D13551" t="s">
        <v>17</v>
      </c>
      <c r="E13551" t="s">
        <v>3</v>
      </c>
      <c r="F13551">
        <v>0</v>
      </c>
    </row>
    <row r="13552" spans="1:6" x14ac:dyDescent="0.45">
      <c r="A13552">
        <v>2018</v>
      </c>
      <c r="B13552" t="s">
        <v>107</v>
      </c>
      <c r="C13552" t="s">
        <v>109</v>
      </c>
      <c r="D13552" t="s">
        <v>17</v>
      </c>
      <c r="E13552" t="s">
        <v>4</v>
      </c>
      <c r="F13552">
        <v>0</v>
      </c>
    </row>
    <row r="13553" spans="1:6" x14ac:dyDescent="0.45">
      <c r="A13553">
        <v>2018</v>
      </c>
      <c r="B13553" t="s">
        <v>107</v>
      </c>
      <c r="C13553" t="s">
        <v>109</v>
      </c>
      <c r="D13553" t="s">
        <v>17</v>
      </c>
      <c r="E13553" t="s">
        <v>164</v>
      </c>
      <c r="F13553">
        <v>10</v>
      </c>
    </row>
    <row r="13554" spans="1:6" x14ac:dyDescent="0.45">
      <c r="A13554">
        <v>2018</v>
      </c>
      <c r="B13554" t="s">
        <v>107</v>
      </c>
      <c r="C13554" t="s">
        <v>109</v>
      </c>
      <c r="D13554" t="s">
        <v>17</v>
      </c>
      <c r="E13554" t="s">
        <v>165</v>
      </c>
      <c r="F13554">
        <v>17</v>
      </c>
    </row>
    <row r="13555" spans="1:6" x14ac:dyDescent="0.45">
      <c r="A13555">
        <v>2018</v>
      </c>
      <c r="B13555" t="s">
        <v>107</v>
      </c>
      <c r="C13555" t="s">
        <v>109</v>
      </c>
      <c r="D13555" t="s">
        <v>30</v>
      </c>
      <c r="E13555" t="s">
        <v>1</v>
      </c>
      <c r="F13555">
        <v>10</v>
      </c>
    </row>
    <row r="13556" spans="1:6" x14ac:dyDescent="0.45">
      <c r="A13556">
        <v>2018</v>
      </c>
      <c r="B13556" t="s">
        <v>107</v>
      </c>
      <c r="C13556" t="s">
        <v>109</v>
      </c>
      <c r="D13556" t="s">
        <v>30</v>
      </c>
      <c r="E13556" t="s">
        <v>2</v>
      </c>
      <c r="F13556">
        <v>10</v>
      </c>
    </row>
    <row r="13557" spans="1:6" x14ac:dyDescent="0.45">
      <c r="A13557">
        <v>2018</v>
      </c>
      <c r="B13557" t="s">
        <v>107</v>
      </c>
      <c r="C13557" t="s">
        <v>109</v>
      </c>
      <c r="D13557" t="s">
        <v>30</v>
      </c>
      <c r="E13557" t="s">
        <v>3</v>
      </c>
      <c r="F13557">
        <v>0</v>
      </c>
    </row>
    <row r="13558" spans="1:6" x14ac:dyDescent="0.45">
      <c r="A13558">
        <v>2018</v>
      </c>
      <c r="B13558" t="s">
        <v>107</v>
      </c>
      <c r="C13558" t="s">
        <v>109</v>
      </c>
      <c r="D13558" t="s">
        <v>30</v>
      </c>
      <c r="E13558" t="s">
        <v>4</v>
      </c>
      <c r="F13558">
        <v>0</v>
      </c>
    </row>
    <row r="13559" spans="1:6" x14ac:dyDescent="0.45">
      <c r="A13559">
        <v>2018</v>
      </c>
      <c r="B13559" t="s">
        <v>107</v>
      </c>
      <c r="C13559" t="s">
        <v>109</v>
      </c>
      <c r="D13559" t="s">
        <v>30</v>
      </c>
      <c r="E13559" t="s">
        <v>164</v>
      </c>
      <c r="F13559">
        <v>10</v>
      </c>
    </row>
    <row r="13560" spans="1:6" x14ac:dyDescent="0.45">
      <c r="A13560">
        <v>2018</v>
      </c>
      <c r="B13560" t="s">
        <v>107</v>
      </c>
      <c r="C13560" t="s">
        <v>109</v>
      </c>
      <c r="D13560" t="s">
        <v>30</v>
      </c>
      <c r="E13560" t="s">
        <v>165</v>
      </c>
      <c r="F13560">
        <v>10</v>
      </c>
    </row>
    <row r="13561" spans="1:6" x14ac:dyDescent="0.45">
      <c r="A13561">
        <v>2018</v>
      </c>
      <c r="B13561" t="s">
        <v>107</v>
      </c>
      <c r="C13561" t="s">
        <v>109</v>
      </c>
      <c r="D13561" t="s">
        <v>6</v>
      </c>
      <c r="E13561" t="s">
        <v>1</v>
      </c>
      <c r="F13561">
        <v>25</v>
      </c>
    </row>
    <row r="13562" spans="1:6" x14ac:dyDescent="0.45">
      <c r="A13562">
        <v>2018</v>
      </c>
      <c r="B13562" t="s">
        <v>107</v>
      </c>
      <c r="C13562" t="s">
        <v>109</v>
      </c>
      <c r="D13562" t="s">
        <v>6</v>
      </c>
      <c r="E13562" t="s">
        <v>2</v>
      </c>
      <c r="F13562">
        <v>36</v>
      </c>
    </row>
    <row r="13563" spans="1:6" x14ac:dyDescent="0.45">
      <c r="A13563">
        <v>2018</v>
      </c>
      <c r="B13563" t="s">
        <v>107</v>
      </c>
      <c r="C13563" t="s">
        <v>109</v>
      </c>
      <c r="D13563" t="s">
        <v>6</v>
      </c>
      <c r="E13563" t="s">
        <v>3</v>
      </c>
      <c r="F13563">
        <v>5</v>
      </c>
    </row>
    <row r="13564" spans="1:6" x14ac:dyDescent="0.45">
      <c r="A13564">
        <v>2018</v>
      </c>
      <c r="B13564" t="s">
        <v>107</v>
      </c>
      <c r="C13564" t="s">
        <v>109</v>
      </c>
      <c r="D13564" t="s">
        <v>6</v>
      </c>
      <c r="E13564" t="s">
        <v>4</v>
      </c>
      <c r="F13564">
        <v>2</v>
      </c>
    </row>
    <row r="13565" spans="1:6" x14ac:dyDescent="0.45">
      <c r="A13565">
        <v>2018</v>
      </c>
      <c r="B13565" t="s">
        <v>107</v>
      </c>
      <c r="C13565" t="s">
        <v>109</v>
      </c>
      <c r="D13565" t="s">
        <v>6</v>
      </c>
      <c r="E13565" t="s">
        <v>164</v>
      </c>
      <c r="F13565">
        <v>27</v>
      </c>
    </row>
    <row r="13566" spans="1:6" x14ac:dyDescent="0.45">
      <c r="A13566">
        <v>2018</v>
      </c>
      <c r="B13566" t="s">
        <v>107</v>
      </c>
      <c r="C13566" t="s">
        <v>109</v>
      </c>
      <c r="D13566" t="s">
        <v>6</v>
      </c>
      <c r="E13566" t="s">
        <v>165</v>
      </c>
      <c r="F13566">
        <v>41</v>
      </c>
    </row>
    <row r="13567" spans="1:6" x14ac:dyDescent="0.45">
      <c r="A13567">
        <v>2018</v>
      </c>
      <c r="B13567" t="s">
        <v>107</v>
      </c>
      <c r="C13567" t="s">
        <v>109</v>
      </c>
      <c r="D13567" t="s">
        <v>0</v>
      </c>
      <c r="E13567" t="s">
        <v>1</v>
      </c>
      <c r="F13567">
        <v>215</v>
      </c>
    </row>
    <row r="13568" spans="1:6" x14ac:dyDescent="0.45">
      <c r="A13568">
        <v>2018</v>
      </c>
      <c r="B13568" t="s">
        <v>107</v>
      </c>
      <c r="C13568" t="s">
        <v>109</v>
      </c>
      <c r="D13568" t="s">
        <v>0</v>
      </c>
      <c r="E13568" t="s">
        <v>2</v>
      </c>
      <c r="F13568">
        <v>181</v>
      </c>
    </row>
    <row r="13569" spans="1:6" x14ac:dyDescent="0.45">
      <c r="A13569">
        <v>2018</v>
      </c>
      <c r="B13569" t="s">
        <v>107</v>
      </c>
      <c r="C13569" t="s">
        <v>109</v>
      </c>
      <c r="D13569" t="s">
        <v>0</v>
      </c>
      <c r="E13569" t="s">
        <v>3</v>
      </c>
      <c r="F13569">
        <v>11</v>
      </c>
    </row>
    <row r="13570" spans="1:6" x14ac:dyDescent="0.45">
      <c r="A13570">
        <v>2018</v>
      </c>
      <c r="B13570" t="s">
        <v>107</v>
      </c>
      <c r="C13570" t="s">
        <v>109</v>
      </c>
      <c r="D13570" t="s">
        <v>0</v>
      </c>
      <c r="E13570" t="s">
        <v>4</v>
      </c>
      <c r="F13570">
        <v>3</v>
      </c>
    </row>
    <row r="13571" spans="1:6" x14ac:dyDescent="0.45">
      <c r="A13571">
        <v>2018</v>
      </c>
      <c r="B13571" t="s">
        <v>107</v>
      </c>
      <c r="C13571" t="s">
        <v>109</v>
      </c>
      <c r="D13571" t="s">
        <v>0</v>
      </c>
      <c r="E13571" t="s">
        <v>164</v>
      </c>
      <c r="F13571">
        <v>218</v>
      </c>
    </row>
    <row r="13572" spans="1:6" x14ac:dyDescent="0.45">
      <c r="A13572">
        <v>2018</v>
      </c>
      <c r="B13572" t="s">
        <v>107</v>
      </c>
      <c r="C13572" t="s">
        <v>109</v>
      </c>
      <c r="D13572" t="s">
        <v>0</v>
      </c>
      <c r="E13572" t="s">
        <v>165</v>
      </c>
      <c r="F13572">
        <v>192</v>
      </c>
    </row>
    <row r="13573" spans="1:6" x14ac:dyDescent="0.45">
      <c r="A13573">
        <v>2018</v>
      </c>
      <c r="B13573" t="s">
        <v>107</v>
      </c>
      <c r="C13573" t="s">
        <v>109</v>
      </c>
      <c r="D13573" t="s">
        <v>9</v>
      </c>
      <c r="E13573" t="s">
        <v>1</v>
      </c>
      <c r="F13573">
        <v>52</v>
      </c>
    </row>
    <row r="13574" spans="1:6" x14ac:dyDescent="0.45">
      <c r="A13574">
        <v>2018</v>
      </c>
      <c r="B13574" t="s">
        <v>107</v>
      </c>
      <c r="C13574" t="s">
        <v>109</v>
      </c>
      <c r="D13574" t="s">
        <v>9</v>
      </c>
      <c r="E13574" t="s">
        <v>2</v>
      </c>
      <c r="F13574">
        <v>37</v>
      </c>
    </row>
    <row r="13575" spans="1:6" x14ac:dyDescent="0.45">
      <c r="A13575">
        <v>2018</v>
      </c>
      <c r="B13575" t="s">
        <v>107</v>
      </c>
      <c r="C13575" t="s">
        <v>109</v>
      </c>
      <c r="D13575" t="s">
        <v>9</v>
      </c>
      <c r="E13575" t="s">
        <v>3</v>
      </c>
      <c r="F13575">
        <v>3</v>
      </c>
    </row>
    <row r="13576" spans="1:6" x14ac:dyDescent="0.45">
      <c r="A13576">
        <v>2018</v>
      </c>
      <c r="B13576" t="s">
        <v>107</v>
      </c>
      <c r="C13576" t="s">
        <v>109</v>
      </c>
      <c r="D13576" t="s">
        <v>9</v>
      </c>
      <c r="E13576" t="s">
        <v>4</v>
      </c>
      <c r="F13576">
        <v>1</v>
      </c>
    </row>
    <row r="13577" spans="1:6" x14ac:dyDescent="0.45">
      <c r="A13577">
        <v>2018</v>
      </c>
      <c r="B13577" t="s">
        <v>107</v>
      </c>
      <c r="C13577" t="s">
        <v>109</v>
      </c>
      <c r="D13577" t="s">
        <v>9</v>
      </c>
      <c r="E13577" t="s">
        <v>164</v>
      </c>
      <c r="F13577">
        <v>53</v>
      </c>
    </row>
    <row r="13578" spans="1:6" x14ac:dyDescent="0.45">
      <c r="A13578">
        <v>2018</v>
      </c>
      <c r="B13578" t="s">
        <v>107</v>
      </c>
      <c r="C13578" t="s">
        <v>109</v>
      </c>
      <c r="D13578" t="s">
        <v>9</v>
      </c>
      <c r="E13578" t="s">
        <v>165</v>
      </c>
      <c r="F13578">
        <v>40</v>
      </c>
    </row>
    <row r="13579" spans="1:6" x14ac:dyDescent="0.45">
      <c r="A13579">
        <v>2018</v>
      </c>
      <c r="B13579" t="s">
        <v>107</v>
      </c>
      <c r="C13579" t="s">
        <v>109</v>
      </c>
      <c r="D13579" t="s">
        <v>35</v>
      </c>
      <c r="E13579" t="s">
        <v>1</v>
      </c>
      <c r="F13579">
        <v>11</v>
      </c>
    </row>
    <row r="13580" spans="1:6" x14ac:dyDescent="0.45">
      <c r="A13580">
        <v>2018</v>
      </c>
      <c r="B13580" t="s">
        <v>107</v>
      </c>
      <c r="C13580" t="s">
        <v>109</v>
      </c>
      <c r="D13580" t="s">
        <v>35</v>
      </c>
      <c r="E13580" t="s">
        <v>2</v>
      </c>
      <c r="F13580">
        <v>10</v>
      </c>
    </row>
    <row r="13581" spans="1:6" x14ac:dyDescent="0.45">
      <c r="A13581">
        <v>2018</v>
      </c>
      <c r="B13581" t="s">
        <v>107</v>
      </c>
      <c r="C13581" t="s">
        <v>109</v>
      </c>
      <c r="D13581" t="s">
        <v>35</v>
      </c>
      <c r="E13581" t="s">
        <v>3</v>
      </c>
      <c r="F13581">
        <v>2</v>
      </c>
    </row>
    <row r="13582" spans="1:6" x14ac:dyDescent="0.45">
      <c r="A13582">
        <v>2018</v>
      </c>
      <c r="B13582" t="s">
        <v>107</v>
      </c>
      <c r="C13582" t="s">
        <v>109</v>
      </c>
      <c r="D13582" t="s">
        <v>35</v>
      </c>
      <c r="E13582" t="s">
        <v>4</v>
      </c>
      <c r="F13582">
        <v>1</v>
      </c>
    </row>
    <row r="13583" spans="1:6" x14ac:dyDescent="0.45">
      <c r="A13583">
        <v>2018</v>
      </c>
      <c r="B13583" t="s">
        <v>107</v>
      </c>
      <c r="C13583" t="s">
        <v>109</v>
      </c>
      <c r="D13583" t="s">
        <v>35</v>
      </c>
      <c r="E13583" t="s">
        <v>164</v>
      </c>
      <c r="F13583">
        <v>12</v>
      </c>
    </row>
    <row r="13584" spans="1:6" x14ac:dyDescent="0.45">
      <c r="A13584">
        <v>2018</v>
      </c>
      <c r="B13584" t="s">
        <v>107</v>
      </c>
      <c r="C13584" t="s">
        <v>109</v>
      </c>
      <c r="D13584" t="s">
        <v>35</v>
      </c>
      <c r="E13584" t="s">
        <v>165</v>
      </c>
      <c r="F13584">
        <v>12</v>
      </c>
    </row>
    <row r="13585" spans="1:6" x14ac:dyDescent="0.45">
      <c r="A13585">
        <v>2018</v>
      </c>
      <c r="B13585" t="s">
        <v>107</v>
      </c>
      <c r="C13585" t="s">
        <v>109</v>
      </c>
      <c r="D13585" t="s">
        <v>52</v>
      </c>
      <c r="E13585" t="s">
        <v>1</v>
      </c>
      <c r="F13585">
        <v>13</v>
      </c>
    </row>
    <row r="13586" spans="1:6" x14ac:dyDescent="0.45">
      <c r="A13586">
        <v>2018</v>
      </c>
      <c r="B13586" t="s">
        <v>107</v>
      </c>
      <c r="C13586" t="s">
        <v>109</v>
      </c>
      <c r="D13586" t="s">
        <v>52</v>
      </c>
      <c r="E13586" t="s">
        <v>2</v>
      </c>
      <c r="F13586">
        <v>5</v>
      </c>
    </row>
    <row r="13587" spans="1:6" x14ac:dyDescent="0.45">
      <c r="A13587">
        <v>2018</v>
      </c>
      <c r="B13587" t="s">
        <v>107</v>
      </c>
      <c r="C13587" t="s">
        <v>109</v>
      </c>
      <c r="D13587" t="s">
        <v>52</v>
      </c>
      <c r="E13587" t="s">
        <v>3</v>
      </c>
      <c r="F13587">
        <v>1</v>
      </c>
    </row>
    <row r="13588" spans="1:6" x14ac:dyDescent="0.45">
      <c r="A13588">
        <v>2018</v>
      </c>
      <c r="B13588" t="s">
        <v>107</v>
      </c>
      <c r="C13588" t="s">
        <v>109</v>
      </c>
      <c r="D13588" t="s">
        <v>52</v>
      </c>
      <c r="E13588" t="s">
        <v>4</v>
      </c>
      <c r="F13588">
        <v>0</v>
      </c>
    </row>
    <row r="13589" spans="1:6" x14ac:dyDescent="0.45">
      <c r="A13589">
        <v>2018</v>
      </c>
      <c r="B13589" t="s">
        <v>107</v>
      </c>
      <c r="C13589" t="s">
        <v>109</v>
      </c>
      <c r="D13589" t="s">
        <v>52</v>
      </c>
      <c r="E13589" t="s">
        <v>164</v>
      </c>
      <c r="F13589">
        <v>13</v>
      </c>
    </row>
    <row r="13590" spans="1:6" x14ac:dyDescent="0.45">
      <c r="A13590">
        <v>2018</v>
      </c>
      <c r="B13590" t="s">
        <v>107</v>
      </c>
      <c r="C13590" t="s">
        <v>109</v>
      </c>
      <c r="D13590" t="s">
        <v>52</v>
      </c>
      <c r="E13590" t="s">
        <v>165</v>
      </c>
      <c r="F13590">
        <v>6</v>
      </c>
    </row>
    <row r="13591" spans="1:6" x14ac:dyDescent="0.45">
      <c r="A13591">
        <v>2018</v>
      </c>
      <c r="B13591" t="s">
        <v>107</v>
      </c>
      <c r="C13591" t="s">
        <v>109</v>
      </c>
      <c r="D13591" t="s">
        <v>29</v>
      </c>
      <c r="E13591" t="s">
        <v>1</v>
      </c>
      <c r="F13591">
        <v>6</v>
      </c>
    </row>
    <row r="13592" spans="1:6" x14ac:dyDescent="0.45">
      <c r="A13592">
        <v>2018</v>
      </c>
      <c r="B13592" t="s">
        <v>107</v>
      </c>
      <c r="C13592" t="s">
        <v>109</v>
      </c>
      <c r="D13592" t="s">
        <v>29</v>
      </c>
      <c r="E13592" t="s">
        <v>2</v>
      </c>
      <c r="F13592">
        <v>7</v>
      </c>
    </row>
    <row r="13593" spans="1:6" x14ac:dyDescent="0.45">
      <c r="A13593">
        <v>2018</v>
      </c>
      <c r="B13593" t="s">
        <v>107</v>
      </c>
      <c r="C13593" t="s">
        <v>109</v>
      </c>
      <c r="D13593" t="s">
        <v>29</v>
      </c>
      <c r="E13593" t="s">
        <v>3</v>
      </c>
      <c r="F13593">
        <v>0</v>
      </c>
    </row>
    <row r="13594" spans="1:6" x14ac:dyDescent="0.45">
      <c r="A13594">
        <v>2018</v>
      </c>
      <c r="B13594" t="s">
        <v>107</v>
      </c>
      <c r="C13594" t="s">
        <v>109</v>
      </c>
      <c r="D13594" t="s">
        <v>29</v>
      </c>
      <c r="E13594" t="s">
        <v>4</v>
      </c>
      <c r="F13594">
        <v>0</v>
      </c>
    </row>
    <row r="13595" spans="1:6" x14ac:dyDescent="0.45">
      <c r="A13595">
        <v>2018</v>
      </c>
      <c r="B13595" t="s">
        <v>107</v>
      </c>
      <c r="C13595" t="s">
        <v>109</v>
      </c>
      <c r="D13595" t="s">
        <v>29</v>
      </c>
      <c r="E13595" t="s">
        <v>164</v>
      </c>
      <c r="F13595">
        <v>6</v>
      </c>
    </row>
    <row r="13596" spans="1:6" x14ac:dyDescent="0.45">
      <c r="A13596">
        <v>2018</v>
      </c>
      <c r="B13596" t="s">
        <v>107</v>
      </c>
      <c r="C13596" t="s">
        <v>109</v>
      </c>
      <c r="D13596" t="s">
        <v>29</v>
      </c>
      <c r="E13596" t="s">
        <v>165</v>
      </c>
      <c r="F13596">
        <v>7</v>
      </c>
    </row>
    <row r="13597" spans="1:6" x14ac:dyDescent="0.45">
      <c r="A13597">
        <v>2018</v>
      </c>
      <c r="B13597" t="s">
        <v>107</v>
      </c>
      <c r="C13597" t="s">
        <v>109</v>
      </c>
      <c r="D13597" t="s">
        <v>16</v>
      </c>
      <c r="E13597" t="s">
        <v>1</v>
      </c>
      <c r="F13597">
        <v>16</v>
      </c>
    </row>
    <row r="13598" spans="1:6" x14ac:dyDescent="0.45">
      <c r="A13598">
        <v>2018</v>
      </c>
      <c r="B13598" t="s">
        <v>107</v>
      </c>
      <c r="C13598" t="s">
        <v>109</v>
      </c>
      <c r="D13598" t="s">
        <v>16</v>
      </c>
      <c r="E13598" t="s">
        <v>2</v>
      </c>
      <c r="F13598">
        <v>28</v>
      </c>
    </row>
    <row r="13599" spans="1:6" x14ac:dyDescent="0.45">
      <c r="A13599">
        <v>2018</v>
      </c>
      <c r="B13599" t="s">
        <v>107</v>
      </c>
      <c r="C13599" t="s">
        <v>109</v>
      </c>
      <c r="D13599" t="s">
        <v>16</v>
      </c>
      <c r="E13599" t="s">
        <v>3</v>
      </c>
      <c r="F13599">
        <v>1</v>
      </c>
    </row>
    <row r="13600" spans="1:6" x14ac:dyDescent="0.45">
      <c r="A13600">
        <v>2018</v>
      </c>
      <c r="B13600" t="s">
        <v>107</v>
      </c>
      <c r="C13600" t="s">
        <v>109</v>
      </c>
      <c r="D13600" t="s">
        <v>16</v>
      </c>
      <c r="E13600" t="s">
        <v>4</v>
      </c>
      <c r="F13600">
        <v>0</v>
      </c>
    </row>
    <row r="13601" spans="1:6" x14ac:dyDescent="0.45">
      <c r="A13601">
        <v>2018</v>
      </c>
      <c r="B13601" t="s">
        <v>107</v>
      </c>
      <c r="C13601" t="s">
        <v>109</v>
      </c>
      <c r="D13601" t="s">
        <v>16</v>
      </c>
      <c r="E13601" t="s">
        <v>164</v>
      </c>
      <c r="F13601">
        <v>16</v>
      </c>
    </row>
    <row r="13602" spans="1:6" x14ac:dyDescent="0.45">
      <c r="A13602">
        <v>2018</v>
      </c>
      <c r="B13602" t="s">
        <v>107</v>
      </c>
      <c r="C13602" t="s">
        <v>109</v>
      </c>
      <c r="D13602" t="s">
        <v>16</v>
      </c>
      <c r="E13602" t="s">
        <v>165</v>
      </c>
      <c r="F13602">
        <v>29</v>
      </c>
    </row>
    <row r="13603" spans="1:6" x14ac:dyDescent="0.45">
      <c r="A13603">
        <v>2018</v>
      </c>
      <c r="B13603" t="s">
        <v>107</v>
      </c>
      <c r="C13603" t="s">
        <v>109</v>
      </c>
      <c r="D13603" t="s">
        <v>19</v>
      </c>
      <c r="E13603" t="s">
        <v>1</v>
      </c>
      <c r="F13603">
        <v>32</v>
      </c>
    </row>
    <row r="13604" spans="1:6" x14ac:dyDescent="0.45">
      <c r="A13604">
        <v>2018</v>
      </c>
      <c r="B13604" t="s">
        <v>107</v>
      </c>
      <c r="C13604" t="s">
        <v>109</v>
      </c>
      <c r="D13604" t="s">
        <v>19</v>
      </c>
      <c r="E13604" t="s">
        <v>2</v>
      </c>
      <c r="F13604">
        <v>25</v>
      </c>
    </row>
    <row r="13605" spans="1:6" x14ac:dyDescent="0.45">
      <c r="A13605">
        <v>2018</v>
      </c>
      <c r="B13605" t="s">
        <v>107</v>
      </c>
      <c r="C13605" t="s">
        <v>109</v>
      </c>
      <c r="D13605" t="s">
        <v>19</v>
      </c>
      <c r="E13605" t="s">
        <v>3</v>
      </c>
      <c r="F13605">
        <v>4</v>
      </c>
    </row>
    <row r="13606" spans="1:6" x14ac:dyDescent="0.45">
      <c r="A13606">
        <v>2018</v>
      </c>
      <c r="B13606" t="s">
        <v>107</v>
      </c>
      <c r="C13606" t="s">
        <v>109</v>
      </c>
      <c r="D13606" t="s">
        <v>19</v>
      </c>
      <c r="E13606" t="s">
        <v>4</v>
      </c>
      <c r="F13606">
        <v>1</v>
      </c>
    </row>
    <row r="13607" spans="1:6" x14ac:dyDescent="0.45">
      <c r="A13607">
        <v>2018</v>
      </c>
      <c r="B13607" t="s">
        <v>107</v>
      </c>
      <c r="C13607" t="s">
        <v>109</v>
      </c>
      <c r="D13607" t="s">
        <v>19</v>
      </c>
      <c r="E13607" t="s">
        <v>164</v>
      </c>
      <c r="F13607">
        <v>33</v>
      </c>
    </row>
    <row r="13608" spans="1:6" x14ac:dyDescent="0.45">
      <c r="A13608">
        <v>2018</v>
      </c>
      <c r="B13608" t="s">
        <v>107</v>
      </c>
      <c r="C13608" t="s">
        <v>109</v>
      </c>
      <c r="D13608" t="s">
        <v>19</v>
      </c>
      <c r="E13608" t="s">
        <v>165</v>
      </c>
      <c r="F13608">
        <v>29</v>
      </c>
    </row>
    <row r="13609" spans="1:6" x14ac:dyDescent="0.45">
      <c r="A13609">
        <v>2018</v>
      </c>
      <c r="B13609" t="s">
        <v>107</v>
      </c>
      <c r="C13609" t="s">
        <v>109</v>
      </c>
      <c r="D13609" t="s">
        <v>11</v>
      </c>
      <c r="E13609" t="s">
        <v>1</v>
      </c>
      <c r="F13609">
        <v>5</v>
      </c>
    </row>
    <row r="13610" spans="1:6" x14ac:dyDescent="0.45">
      <c r="A13610">
        <v>2018</v>
      </c>
      <c r="B13610" t="s">
        <v>107</v>
      </c>
      <c r="C13610" t="s">
        <v>109</v>
      </c>
      <c r="D13610" t="s">
        <v>11</v>
      </c>
      <c r="E13610" t="s">
        <v>2</v>
      </c>
      <c r="F13610">
        <v>4</v>
      </c>
    </row>
    <row r="13611" spans="1:6" x14ac:dyDescent="0.45">
      <c r="A13611">
        <v>2018</v>
      </c>
      <c r="B13611" t="s">
        <v>107</v>
      </c>
      <c r="C13611" t="s">
        <v>109</v>
      </c>
      <c r="D13611" t="s">
        <v>11</v>
      </c>
      <c r="E13611" t="s">
        <v>3</v>
      </c>
      <c r="F13611">
        <v>1</v>
      </c>
    </row>
    <row r="13612" spans="1:6" x14ac:dyDescent="0.45">
      <c r="A13612">
        <v>2018</v>
      </c>
      <c r="B13612" t="s">
        <v>107</v>
      </c>
      <c r="C13612" t="s">
        <v>109</v>
      </c>
      <c r="D13612" t="s">
        <v>11</v>
      </c>
      <c r="E13612" t="s">
        <v>4</v>
      </c>
      <c r="F13612">
        <v>0</v>
      </c>
    </row>
    <row r="13613" spans="1:6" x14ac:dyDescent="0.45">
      <c r="A13613">
        <v>2018</v>
      </c>
      <c r="B13613" t="s">
        <v>107</v>
      </c>
      <c r="C13613" t="s">
        <v>109</v>
      </c>
      <c r="D13613" t="s">
        <v>11</v>
      </c>
      <c r="E13613" t="s">
        <v>164</v>
      </c>
      <c r="F13613">
        <v>5</v>
      </c>
    </row>
    <row r="13614" spans="1:6" x14ac:dyDescent="0.45">
      <c r="A13614">
        <v>2018</v>
      </c>
      <c r="B13614" t="s">
        <v>107</v>
      </c>
      <c r="C13614" t="s">
        <v>109</v>
      </c>
      <c r="D13614" t="s">
        <v>11</v>
      </c>
      <c r="E13614" t="s">
        <v>165</v>
      </c>
      <c r="F13614">
        <v>5</v>
      </c>
    </row>
    <row r="13615" spans="1:6" x14ac:dyDescent="0.45">
      <c r="A13615">
        <v>2018</v>
      </c>
      <c r="B13615" t="s">
        <v>107</v>
      </c>
      <c r="C13615" t="s">
        <v>88</v>
      </c>
      <c r="D13615" t="s">
        <v>135</v>
      </c>
      <c r="E13615" t="s">
        <v>1</v>
      </c>
      <c r="F13615">
        <v>16</v>
      </c>
    </row>
    <row r="13616" spans="1:6" x14ac:dyDescent="0.45">
      <c r="A13616">
        <v>2018</v>
      </c>
      <c r="B13616" t="s">
        <v>107</v>
      </c>
      <c r="C13616" t="s">
        <v>88</v>
      </c>
      <c r="D13616" t="s">
        <v>135</v>
      </c>
      <c r="E13616" t="s">
        <v>2</v>
      </c>
      <c r="F13616">
        <v>22</v>
      </c>
    </row>
    <row r="13617" spans="1:6" x14ac:dyDescent="0.45">
      <c r="A13617">
        <v>2018</v>
      </c>
      <c r="B13617" t="s">
        <v>107</v>
      </c>
      <c r="C13617" t="s">
        <v>88</v>
      </c>
      <c r="D13617" t="s">
        <v>135</v>
      </c>
      <c r="E13617" t="s">
        <v>3</v>
      </c>
      <c r="F13617">
        <v>2</v>
      </c>
    </row>
    <row r="13618" spans="1:6" x14ac:dyDescent="0.45">
      <c r="A13618">
        <v>2018</v>
      </c>
      <c r="B13618" t="s">
        <v>107</v>
      </c>
      <c r="C13618" t="s">
        <v>88</v>
      </c>
      <c r="D13618" t="s">
        <v>135</v>
      </c>
      <c r="E13618" t="s">
        <v>4</v>
      </c>
      <c r="F13618">
        <v>0</v>
      </c>
    </row>
    <row r="13619" spans="1:6" x14ac:dyDescent="0.45">
      <c r="A13619">
        <v>2018</v>
      </c>
      <c r="B13619" t="s">
        <v>107</v>
      </c>
      <c r="C13619" t="s">
        <v>88</v>
      </c>
      <c r="D13619" t="s">
        <v>135</v>
      </c>
      <c r="E13619" t="s">
        <v>164</v>
      </c>
      <c r="F13619">
        <v>16</v>
      </c>
    </row>
    <row r="13620" spans="1:6" x14ac:dyDescent="0.45">
      <c r="A13620">
        <v>2018</v>
      </c>
      <c r="B13620" t="s">
        <v>107</v>
      </c>
      <c r="C13620" t="s">
        <v>88</v>
      </c>
      <c r="D13620" t="s">
        <v>135</v>
      </c>
      <c r="E13620" t="s">
        <v>165</v>
      </c>
      <c r="F13620">
        <v>24</v>
      </c>
    </row>
    <row r="13621" spans="1:6" x14ac:dyDescent="0.45">
      <c r="A13621">
        <v>2018</v>
      </c>
      <c r="B13621" t="s">
        <v>107</v>
      </c>
      <c r="C13621" t="s">
        <v>88</v>
      </c>
      <c r="D13621" t="s">
        <v>137</v>
      </c>
      <c r="E13621" t="s">
        <v>1</v>
      </c>
      <c r="F13621">
        <v>26</v>
      </c>
    </row>
    <row r="13622" spans="1:6" x14ac:dyDescent="0.45">
      <c r="A13622">
        <v>2018</v>
      </c>
      <c r="B13622" t="s">
        <v>107</v>
      </c>
      <c r="C13622" t="s">
        <v>88</v>
      </c>
      <c r="D13622" t="s">
        <v>137</v>
      </c>
      <c r="E13622" t="s">
        <v>2</v>
      </c>
      <c r="F13622">
        <v>28</v>
      </c>
    </row>
    <row r="13623" spans="1:6" x14ac:dyDescent="0.45">
      <c r="A13623">
        <v>2018</v>
      </c>
      <c r="B13623" t="s">
        <v>107</v>
      </c>
      <c r="C13623" t="s">
        <v>88</v>
      </c>
      <c r="D13623" t="s">
        <v>137</v>
      </c>
      <c r="E13623" t="s">
        <v>3</v>
      </c>
      <c r="F13623">
        <v>0</v>
      </c>
    </row>
    <row r="13624" spans="1:6" x14ac:dyDescent="0.45">
      <c r="A13624">
        <v>2018</v>
      </c>
      <c r="B13624" t="s">
        <v>107</v>
      </c>
      <c r="C13624" t="s">
        <v>88</v>
      </c>
      <c r="D13624" t="s">
        <v>137</v>
      </c>
      <c r="E13624" t="s">
        <v>4</v>
      </c>
      <c r="F13624">
        <v>0</v>
      </c>
    </row>
    <row r="13625" spans="1:6" x14ac:dyDescent="0.45">
      <c r="A13625">
        <v>2018</v>
      </c>
      <c r="B13625" t="s">
        <v>107</v>
      </c>
      <c r="C13625" t="s">
        <v>88</v>
      </c>
      <c r="D13625" t="s">
        <v>137</v>
      </c>
      <c r="E13625" t="s">
        <v>164</v>
      </c>
      <c r="F13625">
        <v>26</v>
      </c>
    </row>
    <row r="13626" spans="1:6" x14ac:dyDescent="0.45">
      <c r="A13626">
        <v>2018</v>
      </c>
      <c r="B13626" t="s">
        <v>107</v>
      </c>
      <c r="C13626" t="s">
        <v>88</v>
      </c>
      <c r="D13626" t="s">
        <v>137</v>
      </c>
      <c r="E13626" t="s">
        <v>165</v>
      </c>
      <c r="F13626">
        <v>28</v>
      </c>
    </row>
    <row r="13627" spans="1:6" x14ac:dyDescent="0.45">
      <c r="A13627">
        <v>2018</v>
      </c>
      <c r="B13627" t="s">
        <v>107</v>
      </c>
      <c r="C13627" t="s">
        <v>88</v>
      </c>
      <c r="D13627" t="s">
        <v>152</v>
      </c>
      <c r="E13627" t="s">
        <v>1</v>
      </c>
      <c r="F13627">
        <v>9</v>
      </c>
    </row>
    <row r="13628" spans="1:6" x14ac:dyDescent="0.45">
      <c r="A13628">
        <v>2018</v>
      </c>
      <c r="B13628" t="s">
        <v>107</v>
      </c>
      <c r="C13628" t="s">
        <v>88</v>
      </c>
      <c r="D13628" t="s">
        <v>152</v>
      </c>
      <c r="E13628" t="s">
        <v>2</v>
      </c>
      <c r="F13628">
        <v>11</v>
      </c>
    </row>
    <row r="13629" spans="1:6" x14ac:dyDescent="0.45">
      <c r="A13629">
        <v>2018</v>
      </c>
      <c r="B13629" t="s">
        <v>107</v>
      </c>
      <c r="C13629" t="s">
        <v>88</v>
      </c>
      <c r="D13629" t="s">
        <v>152</v>
      </c>
      <c r="E13629" t="s">
        <v>3</v>
      </c>
      <c r="F13629">
        <v>3</v>
      </c>
    </row>
    <row r="13630" spans="1:6" x14ac:dyDescent="0.45">
      <c r="A13630">
        <v>2018</v>
      </c>
      <c r="B13630" t="s">
        <v>107</v>
      </c>
      <c r="C13630" t="s">
        <v>88</v>
      </c>
      <c r="D13630" t="s">
        <v>152</v>
      </c>
      <c r="E13630" t="s">
        <v>4</v>
      </c>
      <c r="F13630">
        <v>1</v>
      </c>
    </row>
    <row r="13631" spans="1:6" x14ac:dyDescent="0.45">
      <c r="A13631">
        <v>2018</v>
      </c>
      <c r="B13631" t="s">
        <v>107</v>
      </c>
      <c r="C13631" t="s">
        <v>88</v>
      </c>
      <c r="D13631" t="s">
        <v>152</v>
      </c>
      <c r="E13631" t="s">
        <v>164</v>
      </c>
      <c r="F13631">
        <v>10</v>
      </c>
    </row>
    <row r="13632" spans="1:6" x14ac:dyDescent="0.45">
      <c r="A13632">
        <v>2018</v>
      </c>
      <c r="B13632" t="s">
        <v>107</v>
      </c>
      <c r="C13632" t="s">
        <v>88</v>
      </c>
      <c r="D13632" t="s">
        <v>152</v>
      </c>
      <c r="E13632" t="s">
        <v>165</v>
      </c>
      <c r="F13632">
        <v>14</v>
      </c>
    </row>
    <row r="13633" spans="1:6" x14ac:dyDescent="0.45">
      <c r="A13633">
        <v>2018</v>
      </c>
      <c r="B13633" t="s">
        <v>107</v>
      </c>
      <c r="C13633" t="s">
        <v>88</v>
      </c>
      <c r="D13633" t="s">
        <v>139</v>
      </c>
      <c r="E13633" t="s">
        <v>1</v>
      </c>
      <c r="F13633">
        <v>68</v>
      </c>
    </row>
    <row r="13634" spans="1:6" x14ac:dyDescent="0.45">
      <c r="A13634">
        <v>2018</v>
      </c>
      <c r="B13634" t="s">
        <v>107</v>
      </c>
      <c r="C13634" t="s">
        <v>88</v>
      </c>
      <c r="D13634" t="s">
        <v>139</v>
      </c>
      <c r="E13634" t="s">
        <v>2</v>
      </c>
      <c r="F13634">
        <v>69</v>
      </c>
    </row>
    <row r="13635" spans="1:6" x14ac:dyDescent="0.45">
      <c r="A13635">
        <v>2018</v>
      </c>
      <c r="B13635" t="s">
        <v>107</v>
      </c>
      <c r="C13635" t="s">
        <v>88</v>
      </c>
      <c r="D13635" t="s">
        <v>139</v>
      </c>
      <c r="E13635" t="s">
        <v>3</v>
      </c>
      <c r="F13635">
        <v>8</v>
      </c>
    </row>
    <row r="13636" spans="1:6" x14ac:dyDescent="0.45">
      <c r="A13636">
        <v>2018</v>
      </c>
      <c r="B13636" t="s">
        <v>107</v>
      </c>
      <c r="C13636" t="s">
        <v>88</v>
      </c>
      <c r="D13636" t="s">
        <v>139</v>
      </c>
      <c r="E13636" t="s">
        <v>4</v>
      </c>
      <c r="F13636">
        <v>2</v>
      </c>
    </row>
    <row r="13637" spans="1:6" x14ac:dyDescent="0.45">
      <c r="A13637">
        <v>2018</v>
      </c>
      <c r="B13637" t="s">
        <v>107</v>
      </c>
      <c r="C13637" t="s">
        <v>88</v>
      </c>
      <c r="D13637" t="s">
        <v>139</v>
      </c>
      <c r="E13637" t="s">
        <v>164</v>
      </c>
      <c r="F13637">
        <v>70</v>
      </c>
    </row>
    <row r="13638" spans="1:6" x14ac:dyDescent="0.45">
      <c r="A13638">
        <v>2018</v>
      </c>
      <c r="B13638" t="s">
        <v>107</v>
      </c>
      <c r="C13638" t="s">
        <v>88</v>
      </c>
      <c r="D13638" t="s">
        <v>139</v>
      </c>
      <c r="E13638" t="s">
        <v>165</v>
      </c>
      <c r="F13638">
        <v>77</v>
      </c>
    </row>
    <row r="13639" spans="1:6" x14ac:dyDescent="0.45">
      <c r="A13639">
        <v>2018</v>
      </c>
      <c r="B13639" t="s">
        <v>107</v>
      </c>
      <c r="C13639" t="s">
        <v>88</v>
      </c>
      <c r="D13639" t="s">
        <v>112</v>
      </c>
      <c r="E13639" t="s">
        <v>1</v>
      </c>
      <c r="F13639">
        <v>54</v>
      </c>
    </row>
    <row r="13640" spans="1:6" x14ac:dyDescent="0.45">
      <c r="A13640">
        <v>2018</v>
      </c>
      <c r="B13640" t="s">
        <v>107</v>
      </c>
      <c r="C13640" t="s">
        <v>88</v>
      </c>
      <c r="D13640" t="s">
        <v>112</v>
      </c>
      <c r="E13640" t="s">
        <v>2</v>
      </c>
      <c r="F13640">
        <v>76</v>
      </c>
    </row>
    <row r="13641" spans="1:6" x14ac:dyDescent="0.45">
      <c r="A13641">
        <v>2018</v>
      </c>
      <c r="B13641" t="s">
        <v>107</v>
      </c>
      <c r="C13641" t="s">
        <v>88</v>
      </c>
      <c r="D13641" t="s">
        <v>112</v>
      </c>
      <c r="E13641" t="s">
        <v>3</v>
      </c>
      <c r="F13641">
        <v>13</v>
      </c>
    </row>
    <row r="13642" spans="1:6" x14ac:dyDescent="0.45">
      <c r="A13642">
        <v>2018</v>
      </c>
      <c r="B13642" t="s">
        <v>107</v>
      </c>
      <c r="C13642" t="s">
        <v>88</v>
      </c>
      <c r="D13642" t="s">
        <v>112</v>
      </c>
      <c r="E13642" t="s">
        <v>4</v>
      </c>
      <c r="F13642">
        <v>6</v>
      </c>
    </row>
    <row r="13643" spans="1:6" x14ac:dyDescent="0.45">
      <c r="A13643">
        <v>2018</v>
      </c>
      <c r="B13643" t="s">
        <v>107</v>
      </c>
      <c r="C13643" t="s">
        <v>88</v>
      </c>
      <c r="D13643" t="s">
        <v>112</v>
      </c>
      <c r="E13643" t="s">
        <v>164</v>
      </c>
      <c r="F13643">
        <v>60</v>
      </c>
    </row>
    <row r="13644" spans="1:6" x14ac:dyDescent="0.45">
      <c r="A13644">
        <v>2018</v>
      </c>
      <c r="B13644" t="s">
        <v>107</v>
      </c>
      <c r="C13644" t="s">
        <v>88</v>
      </c>
      <c r="D13644" t="s">
        <v>112</v>
      </c>
      <c r="E13644" t="s">
        <v>165</v>
      </c>
      <c r="F13644">
        <v>89</v>
      </c>
    </row>
    <row r="13645" spans="1:6" x14ac:dyDescent="0.45">
      <c r="A13645">
        <v>2018</v>
      </c>
      <c r="B13645" t="s">
        <v>107</v>
      </c>
      <c r="C13645" t="s">
        <v>88</v>
      </c>
      <c r="D13645" t="s">
        <v>123</v>
      </c>
      <c r="E13645" t="s">
        <v>1</v>
      </c>
      <c r="F13645">
        <v>76</v>
      </c>
    </row>
    <row r="13646" spans="1:6" x14ac:dyDescent="0.45">
      <c r="A13646">
        <v>2018</v>
      </c>
      <c r="B13646" t="s">
        <v>107</v>
      </c>
      <c r="C13646" t="s">
        <v>88</v>
      </c>
      <c r="D13646" t="s">
        <v>123</v>
      </c>
      <c r="E13646" t="s">
        <v>2</v>
      </c>
      <c r="F13646">
        <v>57</v>
      </c>
    </row>
    <row r="13647" spans="1:6" x14ac:dyDescent="0.45">
      <c r="A13647">
        <v>2018</v>
      </c>
      <c r="B13647" t="s">
        <v>107</v>
      </c>
      <c r="C13647" t="s">
        <v>88</v>
      </c>
      <c r="D13647" t="s">
        <v>123</v>
      </c>
      <c r="E13647" t="s">
        <v>3</v>
      </c>
      <c r="F13647">
        <v>9</v>
      </c>
    </row>
    <row r="13648" spans="1:6" x14ac:dyDescent="0.45">
      <c r="A13648">
        <v>2018</v>
      </c>
      <c r="B13648" t="s">
        <v>107</v>
      </c>
      <c r="C13648" t="s">
        <v>88</v>
      </c>
      <c r="D13648" t="s">
        <v>123</v>
      </c>
      <c r="E13648" t="s">
        <v>4</v>
      </c>
      <c r="F13648">
        <v>4</v>
      </c>
    </row>
    <row r="13649" spans="1:6" x14ac:dyDescent="0.45">
      <c r="A13649">
        <v>2018</v>
      </c>
      <c r="B13649" t="s">
        <v>107</v>
      </c>
      <c r="C13649" t="s">
        <v>88</v>
      </c>
      <c r="D13649" t="s">
        <v>123</v>
      </c>
      <c r="E13649" t="s">
        <v>164</v>
      </c>
      <c r="F13649">
        <v>80</v>
      </c>
    </row>
    <row r="13650" spans="1:6" x14ac:dyDescent="0.45">
      <c r="A13650">
        <v>2018</v>
      </c>
      <c r="B13650" t="s">
        <v>107</v>
      </c>
      <c r="C13650" t="s">
        <v>88</v>
      </c>
      <c r="D13650" t="s">
        <v>123</v>
      </c>
      <c r="E13650" t="s">
        <v>165</v>
      </c>
      <c r="F13650">
        <v>66</v>
      </c>
    </row>
    <row r="13651" spans="1:6" x14ac:dyDescent="0.45">
      <c r="A13651">
        <v>2018</v>
      </c>
      <c r="B13651" t="s">
        <v>107</v>
      </c>
      <c r="C13651" t="s">
        <v>88</v>
      </c>
      <c r="D13651" t="s">
        <v>141</v>
      </c>
      <c r="E13651" t="s">
        <v>1</v>
      </c>
      <c r="F13651">
        <v>6</v>
      </c>
    </row>
    <row r="13652" spans="1:6" x14ac:dyDescent="0.45">
      <c r="A13652">
        <v>2018</v>
      </c>
      <c r="B13652" t="s">
        <v>107</v>
      </c>
      <c r="C13652" t="s">
        <v>88</v>
      </c>
      <c r="D13652" t="s">
        <v>141</v>
      </c>
      <c r="E13652" t="s">
        <v>2</v>
      </c>
      <c r="F13652">
        <v>10</v>
      </c>
    </row>
    <row r="13653" spans="1:6" x14ac:dyDescent="0.45">
      <c r="A13653">
        <v>2018</v>
      </c>
      <c r="B13653" t="s">
        <v>107</v>
      </c>
      <c r="C13653" t="s">
        <v>88</v>
      </c>
      <c r="D13653" t="s">
        <v>141</v>
      </c>
      <c r="E13653" t="s">
        <v>3</v>
      </c>
      <c r="F13653">
        <v>4</v>
      </c>
    </row>
    <row r="13654" spans="1:6" x14ac:dyDescent="0.45">
      <c r="A13654">
        <v>2018</v>
      </c>
      <c r="B13654" t="s">
        <v>107</v>
      </c>
      <c r="C13654" t="s">
        <v>88</v>
      </c>
      <c r="D13654" t="s">
        <v>141</v>
      </c>
      <c r="E13654" t="s">
        <v>4</v>
      </c>
      <c r="F13654">
        <v>1</v>
      </c>
    </row>
    <row r="13655" spans="1:6" x14ac:dyDescent="0.45">
      <c r="A13655">
        <v>2018</v>
      </c>
      <c r="B13655" t="s">
        <v>107</v>
      </c>
      <c r="C13655" t="s">
        <v>88</v>
      </c>
      <c r="D13655" t="s">
        <v>141</v>
      </c>
      <c r="E13655" t="s">
        <v>164</v>
      </c>
      <c r="F13655">
        <v>7</v>
      </c>
    </row>
    <row r="13656" spans="1:6" x14ac:dyDescent="0.45">
      <c r="A13656">
        <v>2018</v>
      </c>
      <c r="B13656" t="s">
        <v>107</v>
      </c>
      <c r="C13656" t="s">
        <v>88</v>
      </c>
      <c r="D13656" t="s">
        <v>141</v>
      </c>
      <c r="E13656" t="s">
        <v>165</v>
      </c>
      <c r="F13656">
        <v>14</v>
      </c>
    </row>
    <row r="13657" spans="1:6" x14ac:dyDescent="0.45">
      <c r="A13657">
        <v>2018</v>
      </c>
      <c r="B13657" t="s">
        <v>107</v>
      </c>
      <c r="C13657" t="s">
        <v>88</v>
      </c>
      <c r="D13657" t="s">
        <v>122</v>
      </c>
      <c r="E13657" t="s">
        <v>1</v>
      </c>
      <c r="F13657">
        <v>101</v>
      </c>
    </row>
    <row r="13658" spans="1:6" x14ac:dyDescent="0.45">
      <c r="A13658">
        <v>2018</v>
      </c>
      <c r="B13658" t="s">
        <v>107</v>
      </c>
      <c r="C13658" t="s">
        <v>88</v>
      </c>
      <c r="D13658" t="s">
        <v>122</v>
      </c>
      <c r="E13658" t="s">
        <v>2</v>
      </c>
      <c r="F13658">
        <v>73</v>
      </c>
    </row>
    <row r="13659" spans="1:6" x14ac:dyDescent="0.45">
      <c r="A13659">
        <v>2018</v>
      </c>
      <c r="B13659" t="s">
        <v>107</v>
      </c>
      <c r="C13659" t="s">
        <v>88</v>
      </c>
      <c r="D13659" t="s">
        <v>122</v>
      </c>
      <c r="E13659" t="s">
        <v>3</v>
      </c>
      <c r="F13659">
        <v>5</v>
      </c>
    </row>
    <row r="13660" spans="1:6" x14ac:dyDescent="0.45">
      <c r="A13660">
        <v>2018</v>
      </c>
      <c r="B13660" t="s">
        <v>107</v>
      </c>
      <c r="C13660" t="s">
        <v>88</v>
      </c>
      <c r="D13660" t="s">
        <v>122</v>
      </c>
      <c r="E13660" t="s">
        <v>4</v>
      </c>
      <c r="F13660">
        <v>0</v>
      </c>
    </row>
    <row r="13661" spans="1:6" x14ac:dyDescent="0.45">
      <c r="A13661">
        <v>2018</v>
      </c>
      <c r="B13661" t="s">
        <v>107</v>
      </c>
      <c r="C13661" t="s">
        <v>88</v>
      </c>
      <c r="D13661" t="s">
        <v>122</v>
      </c>
      <c r="E13661" t="s">
        <v>164</v>
      </c>
      <c r="F13661">
        <v>101</v>
      </c>
    </row>
    <row r="13662" spans="1:6" x14ac:dyDescent="0.45">
      <c r="A13662">
        <v>2018</v>
      </c>
      <c r="B13662" t="s">
        <v>107</v>
      </c>
      <c r="C13662" t="s">
        <v>88</v>
      </c>
      <c r="D13662" t="s">
        <v>122</v>
      </c>
      <c r="E13662" t="s">
        <v>165</v>
      </c>
      <c r="F13662">
        <v>78</v>
      </c>
    </row>
    <row r="13663" spans="1:6" x14ac:dyDescent="0.45">
      <c r="A13663">
        <v>2018</v>
      </c>
      <c r="B13663" t="s">
        <v>107</v>
      </c>
      <c r="C13663" t="s">
        <v>88</v>
      </c>
      <c r="D13663" t="s">
        <v>155</v>
      </c>
      <c r="E13663" t="s">
        <v>1</v>
      </c>
      <c r="F13663">
        <v>12</v>
      </c>
    </row>
    <row r="13664" spans="1:6" x14ac:dyDescent="0.45">
      <c r="A13664">
        <v>2018</v>
      </c>
      <c r="B13664" t="s">
        <v>107</v>
      </c>
      <c r="C13664" t="s">
        <v>88</v>
      </c>
      <c r="D13664" t="s">
        <v>155</v>
      </c>
      <c r="E13664" t="s">
        <v>2</v>
      </c>
      <c r="F13664">
        <v>8</v>
      </c>
    </row>
    <row r="13665" spans="1:6" x14ac:dyDescent="0.45">
      <c r="A13665">
        <v>2018</v>
      </c>
      <c r="B13665" t="s">
        <v>107</v>
      </c>
      <c r="C13665" t="s">
        <v>88</v>
      </c>
      <c r="D13665" t="s">
        <v>155</v>
      </c>
      <c r="E13665" t="s">
        <v>3</v>
      </c>
      <c r="F13665">
        <v>3</v>
      </c>
    </row>
    <row r="13666" spans="1:6" x14ac:dyDescent="0.45">
      <c r="A13666">
        <v>2018</v>
      </c>
      <c r="B13666" t="s">
        <v>107</v>
      </c>
      <c r="C13666" t="s">
        <v>88</v>
      </c>
      <c r="D13666" t="s">
        <v>155</v>
      </c>
      <c r="E13666" t="s">
        <v>4</v>
      </c>
      <c r="F13666">
        <v>2</v>
      </c>
    </row>
    <row r="13667" spans="1:6" x14ac:dyDescent="0.45">
      <c r="A13667">
        <v>2018</v>
      </c>
      <c r="B13667" t="s">
        <v>107</v>
      </c>
      <c r="C13667" t="s">
        <v>88</v>
      </c>
      <c r="D13667" t="s">
        <v>155</v>
      </c>
      <c r="E13667" t="s">
        <v>164</v>
      </c>
      <c r="F13667">
        <v>14</v>
      </c>
    </row>
    <row r="13668" spans="1:6" x14ac:dyDescent="0.45">
      <c r="A13668">
        <v>2018</v>
      </c>
      <c r="B13668" t="s">
        <v>107</v>
      </c>
      <c r="C13668" t="s">
        <v>88</v>
      </c>
      <c r="D13668" t="s">
        <v>155</v>
      </c>
      <c r="E13668" t="s">
        <v>165</v>
      </c>
      <c r="F13668">
        <v>11</v>
      </c>
    </row>
    <row r="13669" spans="1:6" x14ac:dyDescent="0.45">
      <c r="A13669">
        <v>2018</v>
      </c>
      <c r="B13669" t="s">
        <v>107</v>
      </c>
      <c r="C13669" t="s">
        <v>88</v>
      </c>
      <c r="D13669" t="s">
        <v>138</v>
      </c>
      <c r="E13669" t="s">
        <v>1</v>
      </c>
      <c r="F13669">
        <v>123</v>
      </c>
    </row>
    <row r="13670" spans="1:6" x14ac:dyDescent="0.45">
      <c r="A13670">
        <v>2018</v>
      </c>
      <c r="B13670" t="s">
        <v>107</v>
      </c>
      <c r="C13670" t="s">
        <v>88</v>
      </c>
      <c r="D13670" t="s">
        <v>138</v>
      </c>
      <c r="E13670" t="s">
        <v>2</v>
      </c>
      <c r="F13670">
        <v>108</v>
      </c>
    </row>
    <row r="13671" spans="1:6" x14ac:dyDescent="0.45">
      <c r="A13671">
        <v>2018</v>
      </c>
      <c r="B13671" t="s">
        <v>107</v>
      </c>
      <c r="C13671" t="s">
        <v>88</v>
      </c>
      <c r="D13671" t="s">
        <v>138</v>
      </c>
      <c r="E13671" t="s">
        <v>3</v>
      </c>
      <c r="F13671">
        <v>6</v>
      </c>
    </row>
    <row r="13672" spans="1:6" x14ac:dyDescent="0.45">
      <c r="A13672">
        <v>2018</v>
      </c>
      <c r="B13672" t="s">
        <v>107</v>
      </c>
      <c r="C13672" t="s">
        <v>88</v>
      </c>
      <c r="D13672" t="s">
        <v>138</v>
      </c>
      <c r="E13672" t="s">
        <v>4</v>
      </c>
      <c r="F13672">
        <v>0</v>
      </c>
    </row>
    <row r="13673" spans="1:6" x14ac:dyDescent="0.45">
      <c r="A13673">
        <v>2018</v>
      </c>
      <c r="B13673" t="s">
        <v>107</v>
      </c>
      <c r="C13673" t="s">
        <v>88</v>
      </c>
      <c r="D13673" t="s">
        <v>138</v>
      </c>
      <c r="E13673" t="s">
        <v>164</v>
      </c>
      <c r="F13673">
        <v>123</v>
      </c>
    </row>
    <row r="13674" spans="1:6" x14ac:dyDescent="0.45">
      <c r="A13674">
        <v>2018</v>
      </c>
      <c r="B13674" t="s">
        <v>107</v>
      </c>
      <c r="C13674" t="s">
        <v>88</v>
      </c>
      <c r="D13674" t="s">
        <v>138</v>
      </c>
      <c r="E13674" t="s">
        <v>165</v>
      </c>
      <c r="F13674">
        <v>114</v>
      </c>
    </row>
    <row r="13675" spans="1:6" x14ac:dyDescent="0.45">
      <c r="A13675">
        <v>2018</v>
      </c>
      <c r="B13675" t="s">
        <v>107</v>
      </c>
      <c r="C13675" t="s">
        <v>88</v>
      </c>
      <c r="D13675" t="s">
        <v>140</v>
      </c>
      <c r="E13675" t="s">
        <v>1</v>
      </c>
      <c r="F13675">
        <v>12</v>
      </c>
    </row>
    <row r="13676" spans="1:6" x14ac:dyDescent="0.45">
      <c r="A13676">
        <v>2018</v>
      </c>
      <c r="B13676" t="s">
        <v>107</v>
      </c>
      <c r="C13676" t="s">
        <v>88</v>
      </c>
      <c r="D13676" t="s">
        <v>140</v>
      </c>
      <c r="E13676" t="s">
        <v>2</v>
      </c>
      <c r="F13676">
        <v>12</v>
      </c>
    </row>
    <row r="13677" spans="1:6" x14ac:dyDescent="0.45">
      <c r="A13677">
        <v>2018</v>
      </c>
      <c r="B13677" t="s">
        <v>107</v>
      </c>
      <c r="C13677" t="s">
        <v>88</v>
      </c>
      <c r="D13677" t="s">
        <v>140</v>
      </c>
      <c r="E13677" t="s">
        <v>3</v>
      </c>
      <c r="F13677">
        <v>0</v>
      </c>
    </row>
    <row r="13678" spans="1:6" x14ac:dyDescent="0.45">
      <c r="A13678">
        <v>2018</v>
      </c>
      <c r="B13678" t="s">
        <v>107</v>
      </c>
      <c r="C13678" t="s">
        <v>88</v>
      </c>
      <c r="D13678" t="s">
        <v>140</v>
      </c>
      <c r="E13678" t="s">
        <v>4</v>
      </c>
      <c r="F13678">
        <v>0</v>
      </c>
    </row>
    <row r="13679" spans="1:6" x14ac:dyDescent="0.45">
      <c r="A13679">
        <v>2018</v>
      </c>
      <c r="B13679" t="s">
        <v>107</v>
      </c>
      <c r="C13679" t="s">
        <v>88</v>
      </c>
      <c r="D13679" t="s">
        <v>140</v>
      </c>
      <c r="E13679" t="s">
        <v>164</v>
      </c>
      <c r="F13679">
        <v>12</v>
      </c>
    </row>
    <row r="13680" spans="1:6" x14ac:dyDescent="0.45">
      <c r="A13680">
        <v>2018</v>
      </c>
      <c r="B13680" t="s">
        <v>107</v>
      </c>
      <c r="C13680" t="s">
        <v>88</v>
      </c>
      <c r="D13680" t="s">
        <v>140</v>
      </c>
      <c r="E13680" t="s">
        <v>165</v>
      </c>
      <c r="F13680">
        <v>12</v>
      </c>
    </row>
    <row r="13681" spans="1:6" x14ac:dyDescent="0.45">
      <c r="A13681">
        <v>2018</v>
      </c>
      <c r="B13681" t="s">
        <v>107</v>
      </c>
      <c r="C13681" t="s">
        <v>88</v>
      </c>
      <c r="D13681" t="s">
        <v>115</v>
      </c>
      <c r="E13681" t="s">
        <v>1</v>
      </c>
      <c r="F13681">
        <v>31</v>
      </c>
    </row>
    <row r="13682" spans="1:6" x14ac:dyDescent="0.45">
      <c r="A13682">
        <v>2018</v>
      </c>
      <c r="B13682" t="s">
        <v>107</v>
      </c>
      <c r="C13682" t="s">
        <v>88</v>
      </c>
      <c r="D13682" t="s">
        <v>115</v>
      </c>
      <c r="E13682" t="s">
        <v>2</v>
      </c>
      <c r="F13682">
        <v>26</v>
      </c>
    </row>
    <row r="13683" spans="1:6" x14ac:dyDescent="0.45">
      <c r="A13683">
        <v>2018</v>
      </c>
      <c r="B13683" t="s">
        <v>107</v>
      </c>
      <c r="C13683" t="s">
        <v>88</v>
      </c>
      <c r="D13683" t="s">
        <v>115</v>
      </c>
      <c r="E13683" t="s">
        <v>3</v>
      </c>
      <c r="F13683">
        <v>4</v>
      </c>
    </row>
    <row r="13684" spans="1:6" x14ac:dyDescent="0.45">
      <c r="A13684">
        <v>2018</v>
      </c>
      <c r="B13684" t="s">
        <v>107</v>
      </c>
      <c r="C13684" t="s">
        <v>88</v>
      </c>
      <c r="D13684" t="s">
        <v>115</v>
      </c>
      <c r="E13684" t="s">
        <v>4</v>
      </c>
      <c r="F13684">
        <v>1</v>
      </c>
    </row>
    <row r="13685" spans="1:6" x14ac:dyDescent="0.45">
      <c r="A13685">
        <v>2018</v>
      </c>
      <c r="B13685" t="s">
        <v>107</v>
      </c>
      <c r="C13685" t="s">
        <v>88</v>
      </c>
      <c r="D13685" t="s">
        <v>115</v>
      </c>
      <c r="E13685" t="s">
        <v>164</v>
      </c>
      <c r="F13685">
        <v>32</v>
      </c>
    </row>
    <row r="13686" spans="1:6" x14ac:dyDescent="0.45">
      <c r="A13686">
        <v>2018</v>
      </c>
      <c r="B13686" t="s">
        <v>107</v>
      </c>
      <c r="C13686" t="s">
        <v>88</v>
      </c>
      <c r="D13686" t="s">
        <v>115</v>
      </c>
      <c r="E13686" t="s">
        <v>165</v>
      </c>
      <c r="F13686">
        <v>30</v>
      </c>
    </row>
    <row r="13687" spans="1:6" x14ac:dyDescent="0.45">
      <c r="A13687">
        <v>2018</v>
      </c>
      <c r="B13687" t="s">
        <v>107</v>
      </c>
      <c r="C13687" t="s">
        <v>88</v>
      </c>
      <c r="D13687" t="s">
        <v>156</v>
      </c>
      <c r="E13687" t="s">
        <v>1</v>
      </c>
      <c r="F13687">
        <v>10</v>
      </c>
    </row>
    <row r="13688" spans="1:6" x14ac:dyDescent="0.45">
      <c r="A13688">
        <v>2018</v>
      </c>
      <c r="B13688" t="s">
        <v>107</v>
      </c>
      <c r="C13688" t="s">
        <v>88</v>
      </c>
      <c r="D13688" t="s">
        <v>156</v>
      </c>
      <c r="E13688" t="s">
        <v>2</v>
      </c>
      <c r="F13688">
        <v>7</v>
      </c>
    </row>
    <row r="13689" spans="1:6" x14ac:dyDescent="0.45">
      <c r="A13689">
        <v>2018</v>
      </c>
      <c r="B13689" t="s">
        <v>107</v>
      </c>
      <c r="C13689" t="s">
        <v>88</v>
      </c>
      <c r="D13689" t="s">
        <v>156</v>
      </c>
      <c r="E13689" t="s">
        <v>3</v>
      </c>
      <c r="F13689">
        <v>3</v>
      </c>
    </row>
    <row r="13690" spans="1:6" x14ac:dyDescent="0.45">
      <c r="A13690">
        <v>2018</v>
      </c>
      <c r="B13690" t="s">
        <v>107</v>
      </c>
      <c r="C13690" t="s">
        <v>88</v>
      </c>
      <c r="D13690" t="s">
        <v>156</v>
      </c>
      <c r="E13690" t="s">
        <v>4</v>
      </c>
      <c r="F13690">
        <v>2</v>
      </c>
    </row>
    <row r="13691" spans="1:6" x14ac:dyDescent="0.45">
      <c r="A13691">
        <v>2018</v>
      </c>
      <c r="B13691" t="s">
        <v>107</v>
      </c>
      <c r="C13691" t="s">
        <v>88</v>
      </c>
      <c r="D13691" t="s">
        <v>156</v>
      </c>
      <c r="E13691" t="s">
        <v>164</v>
      </c>
      <c r="F13691">
        <v>12</v>
      </c>
    </row>
    <row r="13692" spans="1:6" x14ac:dyDescent="0.45">
      <c r="A13692">
        <v>2018</v>
      </c>
      <c r="B13692" t="s">
        <v>107</v>
      </c>
      <c r="C13692" t="s">
        <v>88</v>
      </c>
      <c r="D13692" t="s">
        <v>156</v>
      </c>
      <c r="E13692" t="s">
        <v>165</v>
      </c>
      <c r="F13692">
        <v>10</v>
      </c>
    </row>
    <row r="13693" spans="1:6" x14ac:dyDescent="0.45">
      <c r="A13693">
        <v>2018</v>
      </c>
      <c r="B13693" t="s">
        <v>107</v>
      </c>
      <c r="C13693" t="s">
        <v>88</v>
      </c>
      <c r="D13693" t="s">
        <v>127</v>
      </c>
      <c r="E13693" t="s">
        <v>1</v>
      </c>
      <c r="F13693">
        <v>8</v>
      </c>
    </row>
    <row r="13694" spans="1:6" x14ac:dyDescent="0.45">
      <c r="A13694">
        <v>2018</v>
      </c>
      <c r="B13694" t="s">
        <v>107</v>
      </c>
      <c r="C13694" t="s">
        <v>88</v>
      </c>
      <c r="D13694" t="s">
        <v>127</v>
      </c>
      <c r="E13694" t="s">
        <v>2</v>
      </c>
      <c r="F13694">
        <v>8</v>
      </c>
    </row>
    <row r="13695" spans="1:6" x14ac:dyDescent="0.45">
      <c r="A13695">
        <v>2018</v>
      </c>
      <c r="B13695" t="s">
        <v>107</v>
      </c>
      <c r="C13695" t="s">
        <v>88</v>
      </c>
      <c r="D13695" t="s">
        <v>127</v>
      </c>
      <c r="E13695" t="s">
        <v>3</v>
      </c>
      <c r="F13695">
        <v>0</v>
      </c>
    </row>
    <row r="13696" spans="1:6" x14ac:dyDescent="0.45">
      <c r="A13696">
        <v>2018</v>
      </c>
      <c r="B13696" t="s">
        <v>107</v>
      </c>
      <c r="C13696" t="s">
        <v>88</v>
      </c>
      <c r="D13696" t="s">
        <v>127</v>
      </c>
      <c r="E13696" t="s">
        <v>4</v>
      </c>
      <c r="F13696">
        <v>0</v>
      </c>
    </row>
    <row r="13697" spans="1:6" x14ac:dyDescent="0.45">
      <c r="A13697">
        <v>2018</v>
      </c>
      <c r="B13697" t="s">
        <v>107</v>
      </c>
      <c r="C13697" t="s">
        <v>88</v>
      </c>
      <c r="D13697" t="s">
        <v>127</v>
      </c>
      <c r="E13697" t="s">
        <v>164</v>
      </c>
      <c r="F13697">
        <v>8</v>
      </c>
    </row>
    <row r="13698" spans="1:6" x14ac:dyDescent="0.45">
      <c r="A13698">
        <v>2018</v>
      </c>
      <c r="B13698" t="s">
        <v>107</v>
      </c>
      <c r="C13698" t="s">
        <v>88</v>
      </c>
      <c r="D13698" t="s">
        <v>127</v>
      </c>
      <c r="E13698" t="s">
        <v>165</v>
      </c>
      <c r="F13698">
        <v>8</v>
      </c>
    </row>
    <row r="13699" spans="1:6" x14ac:dyDescent="0.45">
      <c r="A13699">
        <v>2018</v>
      </c>
      <c r="B13699" t="s">
        <v>107</v>
      </c>
      <c r="C13699" t="s">
        <v>88</v>
      </c>
      <c r="D13699" t="s">
        <v>146</v>
      </c>
      <c r="E13699" t="s">
        <v>1</v>
      </c>
      <c r="F13699">
        <v>5</v>
      </c>
    </row>
    <row r="13700" spans="1:6" x14ac:dyDescent="0.45">
      <c r="A13700">
        <v>2018</v>
      </c>
      <c r="B13700" t="s">
        <v>107</v>
      </c>
      <c r="C13700" t="s">
        <v>88</v>
      </c>
      <c r="D13700" t="s">
        <v>146</v>
      </c>
      <c r="E13700" t="s">
        <v>2</v>
      </c>
      <c r="F13700">
        <v>12</v>
      </c>
    </row>
    <row r="13701" spans="1:6" x14ac:dyDescent="0.45">
      <c r="A13701">
        <v>2018</v>
      </c>
      <c r="B13701" t="s">
        <v>107</v>
      </c>
      <c r="C13701" t="s">
        <v>88</v>
      </c>
      <c r="D13701" t="s">
        <v>146</v>
      </c>
      <c r="E13701" t="s">
        <v>3</v>
      </c>
      <c r="F13701">
        <v>0</v>
      </c>
    </row>
    <row r="13702" spans="1:6" x14ac:dyDescent="0.45">
      <c r="A13702">
        <v>2018</v>
      </c>
      <c r="B13702" t="s">
        <v>107</v>
      </c>
      <c r="C13702" t="s">
        <v>88</v>
      </c>
      <c r="D13702" t="s">
        <v>146</v>
      </c>
      <c r="E13702" t="s">
        <v>4</v>
      </c>
      <c r="F13702">
        <v>0</v>
      </c>
    </row>
    <row r="13703" spans="1:6" x14ac:dyDescent="0.45">
      <c r="A13703">
        <v>2018</v>
      </c>
      <c r="B13703" t="s">
        <v>107</v>
      </c>
      <c r="C13703" t="s">
        <v>88</v>
      </c>
      <c r="D13703" t="s">
        <v>146</v>
      </c>
      <c r="E13703" t="s">
        <v>164</v>
      </c>
      <c r="F13703">
        <v>5</v>
      </c>
    </row>
    <row r="13704" spans="1:6" x14ac:dyDescent="0.45">
      <c r="A13704">
        <v>2018</v>
      </c>
      <c r="B13704" t="s">
        <v>107</v>
      </c>
      <c r="C13704" t="s">
        <v>88</v>
      </c>
      <c r="D13704" t="s">
        <v>146</v>
      </c>
      <c r="E13704" t="s">
        <v>165</v>
      </c>
      <c r="F13704">
        <v>12</v>
      </c>
    </row>
    <row r="13705" spans="1:6" x14ac:dyDescent="0.45">
      <c r="A13705">
        <v>2018</v>
      </c>
      <c r="B13705" t="s">
        <v>107</v>
      </c>
      <c r="C13705" t="s">
        <v>88</v>
      </c>
      <c r="D13705" t="s">
        <v>117</v>
      </c>
      <c r="E13705" t="s">
        <v>1</v>
      </c>
      <c r="F13705">
        <v>10</v>
      </c>
    </row>
    <row r="13706" spans="1:6" x14ac:dyDescent="0.45">
      <c r="A13706">
        <v>2018</v>
      </c>
      <c r="B13706" t="s">
        <v>107</v>
      </c>
      <c r="C13706" t="s">
        <v>88</v>
      </c>
      <c r="D13706" t="s">
        <v>117</v>
      </c>
      <c r="E13706" t="s">
        <v>2</v>
      </c>
      <c r="F13706">
        <v>11</v>
      </c>
    </row>
    <row r="13707" spans="1:6" x14ac:dyDescent="0.45">
      <c r="A13707">
        <v>2018</v>
      </c>
      <c r="B13707" t="s">
        <v>107</v>
      </c>
      <c r="C13707" t="s">
        <v>88</v>
      </c>
      <c r="D13707" t="s">
        <v>117</v>
      </c>
      <c r="E13707" t="s">
        <v>3</v>
      </c>
      <c r="F13707">
        <v>0</v>
      </c>
    </row>
    <row r="13708" spans="1:6" x14ac:dyDescent="0.45">
      <c r="A13708">
        <v>2018</v>
      </c>
      <c r="B13708" t="s">
        <v>107</v>
      </c>
      <c r="C13708" t="s">
        <v>88</v>
      </c>
      <c r="D13708" t="s">
        <v>117</v>
      </c>
      <c r="E13708" t="s">
        <v>4</v>
      </c>
      <c r="F13708">
        <v>0</v>
      </c>
    </row>
    <row r="13709" spans="1:6" x14ac:dyDescent="0.45">
      <c r="A13709">
        <v>2018</v>
      </c>
      <c r="B13709" t="s">
        <v>107</v>
      </c>
      <c r="C13709" t="s">
        <v>88</v>
      </c>
      <c r="D13709" t="s">
        <v>117</v>
      </c>
      <c r="E13709" t="s">
        <v>164</v>
      </c>
      <c r="F13709">
        <v>10</v>
      </c>
    </row>
    <row r="13710" spans="1:6" x14ac:dyDescent="0.45">
      <c r="A13710">
        <v>2018</v>
      </c>
      <c r="B13710" t="s">
        <v>107</v>
      </c>
      <c r="C13710" t="s">
        <v>88</v>
      </c>
      <c r="D13710" t="s">
        <v>117</v>
      </c>
      <c r="E13710" t="s">
        <v>165</v>
      </c>
      <c r="F13710">
        <v>11</v>
      </c>
    </row>
    <row r="13711" spans="1:6" x14ac:dyDescent="0.45">
      <c r="A13711">
        <v>2018</v>
      </c>
      <c r="B13711" t="s">
        <v>107</v>
      </c>
      <c r="C13711" t="s">
        <v>88</v>
      </c>
      <c r="D13711" t="s">
        <v>130</v>
      </c>
      <c r="E13711" t="s">
        <v>1</v>
      </c>
      <c r="F13711">
        <v>5</v>
      </c>
    </row>
    <row r="13712" spans="1:6" x14ac:dyDescent="0.45">
      <c r="A13712">
        <v>2018</v>
      </c>
      <c r="B13712" t="s">
        <v>107</v>
      </c>
      <c r="C13712" t="s">
        <v>88</v>
      </c>
      <c r="D13712" t="s">
        <v>130</v>
      </c>
      <c r="E13712" t="s">
        <v>2</v>
      </c>
      <c r="F13712">
        <v>4</v>
      </c>
    </row>
    <row r="13713" spans="1:6" x14ac:dyDescent="0.45">
      <c r="A13713">
        <v>2018</v>
      </c>
      <c r="B13713" t="s">
        <v>107</v>
      </c>
      <c r="C13713" t="s">
        <v>88</v>
      </c>
      <c r="D13713" t="s">
        <v>130</v>
      </c>
      <c r="E13713" t="s">
        <v>3</v>
      </c>
      <c r="F13713">
        <v>1</v>
      </c>
    </row>
    <row r="13714" spans="1:6" x14ac:dyDescent="0.45">
      <c r="A13714">
        <v>2018</v>
      </c>
      <c r="B13714" t="s">
        <v>107</v>
      </c>
      <c r="C13714" t="s">
        <v>88</v>
      </c>
      <c r="D13714" t="s">
        <v>130</v>
      </c>
      <c r="E13714" t="s">
        <v>4</v>
      </c>
      <c r="F13714">
        <v>0</v>
      </c>
    </row>
    <row r="13715" spans="1:6" x14ac:dyDescent="0.45">
      <c r="A13715">
        <v>2018</v>
      </c>
      <c r="B13715" t="s">
        <v>107</v>
      </c>
      <c r="C13715" t="s">
        <v>88</v>
      </c>
      <c r="D13715" t="s">
        <v>130</v>
      </c>
      <c r="E13715" t="s">
        <v>164</v>
      </c>
      <c r="F13715">
        <v>5</v>
      </c>
    </row>
    <row r="13716" spans="1:6" x14ac:dyDescent="0.45">
      <c r="A13716">
        <v>2018</v>
      </c>
      <c r="B13716" t="s">
        <v>107</v>
      </c>
      <c r="C13716" t="s">
        <v>88</v>
      </c>
      <c r="D13716" t="s">
        <v>130</v>
      </c>
      <c r="E13716" t="s">
        <v>165</v>
      </c>
      <c r="F13716">
        <v>5</v>
      </c>
    </row>
    <row r="13717" spans="1:6" x14ac:dyDescent="0.45">
      <c r="A13717">
        <v>2018</v>
      </c>
      <c r="B13717" t="s">
        <v>107</v>
      </c>
      <c r="C13717" t="s">
        <v>88</v>
      </c>
      <c r="D13717" t="s">
        <v>132</v>
      </c>
      <c r="E13717" t="s">
        <v>1</v>
      </c>
      <c r="F13717">
        <v>23</v>
      </c>
    </row>
    <row r="13718" spans="1:6" x14ac:dyDescent="0.45">
      <c r="A13718">
        <v>2018</v>
      </c>
      <c r="B13718" t="s">
        <v>107</v>
      </c>
      <c r="C13718" t="s">
        <v>88</v>
      </c>
      <c r="D13718" t="s">
        <v>132</v>
      </c>
      <c r="E13718" t="s">
        <v>2</v>
      </c>
      <c r="F13718">
        <v>23</v>
      </c>
    </row>
    <row r="13719" spans="1:6" x14ac:dyDescent="0.45">
      <c r="A13719">
        <v>2018</v>
      </c>
      <c r="B13719" t="s">
        <v>107</v>
      </c>
      <c r="C13719" t="s">
        <v>88</v>
      </c>
      <c r="D13719" t="s">
        <v>132</v>
      </c>
      <c r="E13719" t="s">
        <v>3</v>
      </c>
      <c r="F13719">
        <v>4</v>
      </c>
    </row>
    <row r="13720" spans="1:6" x14ac:dyDescent="0.45">
      <c r="A13720">
        <v>2018</v>
      </c>
      <c r="B13720" t="s">
        <v>107</v>
      </c>
      <c r="C13720" t="s">
        <v>88</v>
      </c>
      <c r="D13720" t="s">
        <v>132</v>
      </c>
      <c r="E13720" t="s">
        <v>4</v>
      </c>
      <c r="F13720">
        <v>1</v>
      </c>
    </row>
    <row r="13721" spans="1:6" x14ac:dyDescent="0.45">
      <c r="A13721">
        <v>2018</v>
      </c>
      <c r="B13721" t="s">
        <v>107</v>
      </c>
      <c r="C13721" t="s">
        <v>88</v>
      </c>
      <c r="D13721" t="s">
        <v>132</v>
      </c>
      <c r="E13721" t="s">
        <v>164</v>
      </c>
      <c r="F13721">
        <v>24</v>
      </c>
    </row>
    <row r="13722" spans="1:6" x14ac:dyDescent="0.45">
      <c r="A13722">
        <v>2018</v>
      </c>
      <c r="B13722" t="s">
        <v>107</v>
      </c>
      <c r="C13722" t="s">
        <v>88</v>
      </c>
      <c r="D13722" t="s">
        <v>132</v>
      </c>
      <c r="E13722" t="s">
        <v>165</v>
      </c>
      <c r="F13722">
        <v>27</v>
      </c>
    </row>
    <row r="13723" spans="1:6" x14ac:dyDescent="0.45">
      <c r="A13723">
        <v>2018</v>
      </c>
      <c r="B13723" t="s">
        <v>107</v>
      </c>
      <c r="C13723" t="s">
        <v>88</v>
      </c>
      <c r="D13723" t="s">
        <v>144</v>
      </c>
      <c r="E13723" t="s">
        <v>1</v>
      </c>
      <c r="F13723">
        <v>19</v>
      </c>
    </row>
    <row r="13724" spans="1:6" x14ac:dyDescent="0.45">
      <c r="A13724">
        <v>2018</v>
      </c>
      <c r="B13724" t="s">
        <v>107</v>
      </c>
      <c r="C13724" t="s">
        <v>88</v>
      </c>
      <c r="D13724" t="s">
        <v>144</v>
      </c>
      <c r="E13724" t="s">
        <v>2</v>
      </c>
      <c r="F13724">
        <v>14</v>
      </c>
    </row>
    <row r="13725" spans="1:6" x14ac:dyDescent="0.45">
      <c r="A13725">
        <v>2018</v>
      </c>
      <c r="B13725" t="s">
        <v>107</v>
      </c>
      <c r="C13725" t="s">
        <v>88</v>
      </c>
      <c r="D13725" t="s">
        <v>144</v>
      </c>
      <c r="E13725" t="s">
        <v>3</v>
      </c>
      <c r="F13725">
        <v>6</v>
      </c>
    </row>
    <row r="13726" spans="1:6" x14ac:dyDescent="0.45">
      <c r="A13726">
        <v>2018</v>
      </c>
      <c r="B13726" t="s">
        <v>107</v>
      </c>
      <c r="C13726" t="s">
        <v>88</v>
      </c>
      <c r="D13726" t="s">
        <v>144</v>
      </c>
      <c r="E13726" t="s">
        <v>4</v>
      </c>
      <c r="F13726">
        <v>1</v>
      </c>
    </row>
    <row r="13727" spans="1:6" x14ac:dyDescent="0.45">
      <c r="A13727">
        <v>2018</v>
      </c>
      <c r="B13727" t="s">
        <v>107</v>
      </c>
      <c r="C13727" t="s">
        <v>88</v>
      </c>
      <c r="D13727" t="s">
        <v>144</v>
      </c>
      <c r="E13727" t="s">
        <v>164</v>
      </c>
      <c r="F13727">
        <v>20</v>
      </c>
    </row>
    <row r="13728" spans="1:6" x14ac:dyDescent="0.45">
      <c r="A13728">
        <v>2018</v>
      </c>
      <c r="B13728" t="s">
        <v>107</v>
      </c>
      <c r="C13728" t="s">
        <v>88</v>
      </c>
      <c r="D13728" t="s">
        <v>144</v>
      </c>
      <c r="E13728" t="s">
        <v>165</v>
      </c>
      <c r="F13728">
        <v>20</v>
      </c>
    </row>
    <row r="13729" spans="1:6" x14ac:dyDescent="0.45">
      <c r="A13729">
        <v>2018</v>
      </c>
      <c r="B13729" t="s">
        <v>107</v>
      </c>
      <c r="C13729" t="s">
        <v>88</v>
      </c>
      <c r="D13729" t="s">
        <v>114</v>
      </c>
      <c r="E13729" t="s">
        <v>1</v>
      </c>
      <c r="F13729">
        <v>6</v>
      </c>
    </row>
    <row r="13730" spans="1:6" x14ac:dyDescent="0.45">
      <c r="A13730">
        <v>2018</v>
      </c>
      <c r="B13730" t="s">
        <v>107</v>
      </c>
      <c r="C13730" t="s">
        <v>88</v>
      </c>
      <c r="D13730" t="s">
        <v>114</v>
      </c>
      <c r="E13730" t="s">
        <v>2</v>
      </c>
      <c r="F13730">
        <v>9</v>
      </c>
    </row>
    <row r="13731" spans="1:6" x14ac:dyDescent="0.45">
      <c r="A13731">
        <v>2018</v>
      </c>
      <c r="B13731" t="s">
        <v>107</v>
      </c>
      <c r="C13731" t="s">
        <v>88</v>
      </c>
      <c r="D13731" t="s">
        <v>114</v>
      </c>
      <c r="E13731" t="s">
        <v>3</v>
      </c>
      <c r="F13731">
        <v>3</v>
      </c>
    </row>
    <row r="13732" spans="1:6" x14ac:dyDescent="0.45">
      <c r="A13732">
        <v>2018</v>
      </c>
      <c r="B13732" t="s">
        <v>107</v>
      </c>
      <c r="C13732" t="s">
        <v>88</v>
      </c>
      <c r="D13732" t="s">
        <v>114</v>
      </c>
      <c r="E13732" t="s">
        <v>4</v>
      </c>
      <c r="F13732">
        <v>2</v>
      </c>
    </row>
    <row r="13733" spans="1:6" x14ac:dyDescent="0.45">
      <c r="A13733">
        <v>2018</v>
      </c>
      <c r="B13733" t="s">
        <v>107</v>
      </c>
      <c r="C13733" t="s">
        <v>88</v>
      </c>
      <c r="D13733" t="s">
        <v>114</v>
      </c>
      <c r="E13733" t="s">
        <v>164</v>
      </c>
      <c r="F13733">
        <v>8</v>
      </c>
    </row>
    <row r="13734" spans="1:6" x14ac:dyDescent="0.45">
      <c r="A13734">
        <v>2018</v>
      </c>
      <c r="B13734" t="s">
        <v>107</v>
      </c>
      <c r="C13734" t="s">
        <v>88</v>
      </c>
      <c r="D13734" t="s">
        <v>114</v>
      </c>
      <c r="E13734" t="s">
        <v>165</v>
      </c>
      <c r="F13734">
        <v>12</v>
      </c>
    </row>
    <row r="13735" spans="1:6" x14ac:dyDescent="0.45">
      <c r="A13735">
        <v>2018</v>
      </c>
      <c r="B13735" t="s">
        <v>107</v>
      </c>
      <c r="C13735" t="s">
        <v>88</v>
      </c>
      <c r="D13735" t="s">
        <v>143</v>
      </c>
      <c r="E13735" t="s">
        <v>1</v>
      </c>
      <c r="F13735">
        <v>4</v>
      </c>
    </row>
    <row r="13736" spans="1:6" x14ac:dyDescent="0.45">
      <c r="A13736">
        <v>2018</v>
      </c>
      <c r="B13736" t="s">
        <v>107</v>
      </c>
      <c r="C13736" t="s">
        <v>88</v>
      </c>
      <c r="D13736" t="s">
        <v>143</v>
      </c>
      <c r="E13736" t="s">
        <v>2</v>
      </c>
      <c r="F13736">
        <v>5</v>
      </c>
    </row>
    <row r="13737" spans="1:6" x14ac:dyDescent="0.45">
      <c r="A13737">
        <v>2018</v>
      </c>
      <c r="B13737" t="s">
        <v>107</v>
      </c>
      <c r="C13737" t="s">
        <v>88</v>
      </c>
      <c r="D13737" t="s">
        <v>143</v>
      </c>
      <c r="E13737" t="s">
        <v>3</v>
      </c>
      <c r="F13737">
        <v>2</v>
      </c>
    </row>
    <row r="13738" spans="1:6" x14ac:dyDescent="0.45">
      <c r="A13738">
        <v>2018</v>
      </c>
      <c r="B13738" t="s">
        <v>107</v>
      </c>
      <c r="C13738" t="s">
        <v>88</v>
      </c>
      <c r="D13738" t="s">
        <v>143</v>
      </c>
      <c r="E13738" t="s">
        <v>4</v>
      </c>
      <c r="F13738">
        <v>1</v>
      </c>
    </row>
    <row r="13739" spans="1:6" x14ac:dyDescent="0.45">
      <c r="A13739">
        <v>2018</v>
      </c>
      <c r="B13739" t="s">
        <v>107</v>
      </c>
      <c r="C13739" t="s">
        <v>88</v>
      </c>
      <c r="D13739" t="s">
        <v>143</v>
      </c>
      <c r="E13739" t="s">
        <v>164</v>
      </c>
      <c r="F13739">
        <v>5</v>
      </c>
    </row>
    <row r="13740" spans="1:6" x14ac:dyDescent="0.45">
      <c r="A13740">
        <v>2018</v>
      </c>
      <c r="B13740" t="s">
        <v>107</v>
      </c>
      <c r="C13740" t="s">
        <v>88</v>
      </c>
      <c r="D13740" t="s">
        <v>143</v>
      </c>
      <c r="E13740" t="s">
        <v>165</v>
      </c>
      <c r="F13740">
        <v>7</v>
      </c>
    </row>
    <row r="13741" spans="1:6" x14ac:dyDescent="0.45">
      <c r="A13741">
        <v>2018</v>
      </c>
      <c r="B13741" t="s">
        <v>107</v>
      </c>
      <c r="C13741" t="s">
        <v>88</v>
      </c>
      <c r="D13741" t="s">
        <v>145</v>
      </c>
      <c r="E13741" t="s">
        <v>1</v>
      </c>
      <c r="F13741">
        <v>19</v>
      </c>
    </row>
    <row r="13742" spans="1:6" x14ac:dyDescent="0.45">
      <c r="A13742">
        <v>2018</v>
      </c>
      <c r="B13742" t="s">
        <v>107</v>
      </c>
      <c r="C13742" t="s">
        <v>88</v>
      </c>
      <c r="D13742" t="s">
        <v>145</v>
      </c>
      <c r="E13742" t="s">
        <v>2</v>
      </c>
      <c r="F13742">
        <v>33</v>
      </c>
    </row>
    <row r="13743" spans="1:6" x14ac:dyDescent="0.45">
      <c r="A13743">
        <v>2018</v>
      </c>
      <c r="B13743" t="s">
        <v>107</v>
      </c>
      <c r="C13743" t="s">
        <v>88</v>
      </c>
      <c r="D13743" t="s">
        <v>145</v>
      </c>
      <c r="E13743" t="s">
        <v>3</v>
      </c>
      <c r="F13743">
        <v>5</v>
      </c>
    </row>
    <row r="13744" spans="1:6" x14ac:dyDescent="0.45">
      <c r="A13744">
        <v>2018</v>
      </c>
      <c r="B13744" t="s">
        <v>107</v>
      </c>
      <c r="C13744" t="s">
        <v>88</v>
      </c>
      <c r="D13744" t="s">
        <v>145</v>
      </c>
      <c r="E13744" t="s">
        <v>4</v>
      </c>
      <c r="F13744">
        <v>1</v>
      </c>
    </row>
    <row r="13745" spans="1:6" x14ac:dyDescent="0.45">
      <c r="A13745">
        <v>2018</v>
      </c>
      <c r="B13745" t="s">
        <v>107</v>
      </c>
      <c r="C13745" t="s">
        <v>88</v>
      </c>
      <c r="D13745" t="s">
        <v>145</v>
      </c>
      <c r="E13745" t="s">
        <v>164</v>
      </c>
      <c r="F13745">
        <v>20</v>
      </c>
    </row>
    <row r="13746" spans="1:6" x14ac:dyDescent="0.45">
      <c r="A13746">
        <v>2018</v>
      </c>
      <c r="B13746" t="s">
        <v>107</v>
      </c>
      <c r="C13746" t="s">
        <v>88</v>
      </c>
      <c r="D13746" t="s">
        <v>145</v>
      </c>
      <c r="E13746" t="s">
        <v>165</v>
      </c>
      <c r="F13746">
        <v>38</v>
      </c>
    </row>
    <row r="13747" spans="1:6" x14ac:dyDescent="0.45">
      <c r="A13747">
        <v>2018</v>
      </c>
      <c r="B13747" t="s">
        <v>107</v>
      </c>
      <c r="C13747" t="s">
        <v>88</v>
      </c>
      <c r="D13747" t="s">
        <v>147</v>
      </c>
      <c r="E13747" t="s">
        <v>1</v>
      </c>
      <c r="F13747">
        <v>11</v>
      </c>
    </row>
    <row r="13748" spans="1:6" x14ac:dyDescent="0.45">
      <c r="A13748">
        <v>2018</v>
      </c>
      <c r="B13748" t="s">
        <v>107</v>
      </c>
      <c r="C13748" t="s">
        <v>88</v>
      </c>
      <c r="D13748" t="s">
        <v>147</v>
      </c>
      <c r="E13748" t="s">
        <v>2</v>
      </c>
      <c r="F13748">
        <v>6</v>
      </c>
    </row>
    <row r="13749" spans="1:6" x14ac:dyDescent="0.45">
      <c r="A13749">
        <v>2018</v>
      </c>
      <c r="B13749" t="s">
        <v>107</v>
      </c>
      <c r="C13749" t="s">
        <v>88</v>
      </c>
      <c r="D13749" t="s">
        <v>147</v>
      </c>
      <c r="E13749" t="s">
        <v>3</v>
      </c>
      <c r="F13749">
        <v>0</v>
      </c>
    </row>
    <row r="13750" spans="1:6" x14ac:dyDescent="0.45">
      <c r="A13750">
        <v>2018</v>
      </c>
      <c r="B13750" t="s">
        <v>107</v>
      </c>
      <c r="C13750" t="s">
        <v>88</v>
      </c>
      <c r="D13750" t="s">
        <v>147</v>
      </c>
      <c r="E13750" t="s">
        <v>4</v>
      </c>
      <c r="F13750">
        <v>0</v>
      </c>
    </row>
    <row r="13751" spans="1:6" x14ac:dyDescent="0.45">
      <c r="A13751">
        <v>2018</v>
      </c>
      <c r="B13751" t="s">
        <v>107</v>
      </c>
      <c r="C13751" t="s">
        <v>88</v>
      </c>
      <c r="D13751" t="s">
        <v>147</v>
      </c>
      <c r="E13751" t="s">
        <v>164</v>
      </c>
      <c r="F13751">
        <v>11</v>
      </c>
    </row>
    <row r="13752" spans="1:6" x14ac:dyDescent="0.45">
      <c r="A13752">
        <v>2018</v>
      </c>
      <c r="B13752" t="s">
        <v>107</v>
      </c>
      <c r="C13752" t="s">
        <v>88</v>
      </c>
      <c r="D13752" t="s">
        <v>147</v>
      </c>
      <c r="E13752" t="s">
        <v>165</v>
      </c>
      <c r="F13752">
        <v>6</v>
      </c>
    </row>
    <row r="13753" spans="1:6" x14ac:dyDescent="0.45">
      <c r="A13753">
        <v>2018</v>
      </c>
      <c r="B13753" t="s">
        <v>107</v>
      </c>
      <c r="C13753" t="s">
        <v>88</v>
      </c>
      <c r="D13753" t="s">
        <v>149</v>
      </c>
      <c r="E13753" t="s">
        <v>1</v>
      </c>
      <c r="F13753">
        <v>4</v>
      </c>
    </row>
    <row r="13754" spans="1:6" x14ac:dyDescent="0.45">
      <c r="A13754">
        <v>2018</v>
      </c>
      <c r="B13754" t="s">
        <v>107</v>
      </c>
      <c r="C13754" t="s">
        <v>88</v>
      </c>
      <c r="D13754" t="s">
        <v>149</v>
      </c>
      <c r="E13754" t="s">
        <v>2</v>
      </c>
      <c r="F13754">
        <v>15</v>
      </c>
    </row>
    <row r="13755" spans="1:6" x14ac:dyDescent="0.45">
      <c r="A13755">
        <v>2018</v>
      </c>
      <c r="B13755" t="s">
        <v>107</v>
      </c>
      <c r="C13755" t="s">
        <v>88</v>
      </c>
      <c r="D13755" t="s">
        <v>149</v>
      </c>
      <c r="E13755" t="s">
        <v>3</v>
      </c>
      <c r="F13755">
        <v>3</v>
      </c>
    </row>
    <row r="13756" spans="1:6" x14ac:dyDescent="0.45">
      <c r="A13756">
        <v>2018</v>
      </c>
      <c r="B13756" t="s">
        <v>107</v>
      </c>
      <c r="C13756" t="s">
        <v>88</v>
      </c>
      <c r="D13756" t="s">
        <v>149</v>
      </c>
      <c r="E13756" t="s">
        <v>4</v>
      </c>
      <c r="F13756">
        <v>1</v>
      </c>
    </row>
    <row r="13757" spans="1:6" x14ac:dyDescent="0.45">
      <c r="A13757">
        <v>2018</v>
      </c>
      <c r="B13757" t="s">
        <v>107</v>
      </c>
      <c r="C13757" t="s">
        <v>88</v>
      </c>
      <c r="D13757" t="s">
        <v>149</v>
      </c>
      <c r="E13757" t="s">
        <v>164</v>
      </c>
      <c r="F13757">
        <v>5</v>
      </c>
    </row>
    <row r="13758" spans="1:6" x14ac:dyDescent="0.45">
      <c r="A13758">
        <v>2018</v>
      </c>
      <c r="B13758" t="s">
        <v>107</v>
      </c>
      <c r="C13758" t="s">
        <v>88</v>
      </c>
      <c r="D13758" t="s">
        <v>149</v>
      </c>
      <c r="E13758" t="s">
        <v>165</v>
      </c>
      <c r="F13758">
        <v>18</v>
      </c>
    </row>
    <row r="13759" spans="1:6" x14ac:dyDescent="0.45">
      <c r="A13759">
        <v>2018</v>
      </c>
      <c r="B13759" t="s">
        <v>107</v>
      </c>
      <c r="C13759" t="s">
        <v>88</v>
      </c>
      <c r="D13759" t="s">
        <v>134</v>
      </c>
      <c r="E13759" t="s">
        <v>1</v>
      </c>
      <c r="F13759">
        <v>80</v>
      </c>
    </row>
    <row r="13760" spans="1:6" x14ac:dyDescent="0.45">
      <c r="A13760">
        <v>2018</v>
      </c>
      <c r="B13760" t="s">
        <v>107</v>
      </c>
      <c r="C13760" t="s">
        <v>88</v>
      </c>
      <c r="D13760" t="s">
        <v>134</v>
      </c>
      <c r="E13760" t="s">
        <v>2</v>
      </c>
      <c r="F13760">
        <v>74</v>
      </c>
    </row>
    <row r="13761" spans="1:6" x14ac:dyDescent="0.45">
      <c r="A13761">
        <v>2018</v>
      </c>
      <c r="B13761" t="s">
        <v>107</v>
      </c>
      <c r="C13761" t="s">
        <v>88</v>
      </c>
      <c r="D13761" t="s">
        <v>134</v>
      </c>
      <c r="E13761" t="s">
        <v>3</v>
      </c>
      <c r="F13761">
        <v>12</v>
      </c>
    </row>
    <row r="13762" spans="1:6" x14ac:dyDescent="0.45">
      <c r="A13762">
        <v>2018</v>
      </c>
      <c r="B13762" t="s">
        <v>107</v>
      </c>
      <c r="C13762" t="s">
        <v>88</v>
      </c>
      <c r="D13762" t="s">
        <v>134</v>
      </c>
      <c r="E13762" t="s">
        <v>4</v>
      </c>
      <c r="F13762">
        <v>8</v>
      </c>
    </row>
    <row r="13763" spans="1:6" x14ac:dyDescent="0.45">
      <c r="A13763">
        <v>2018</v>
      </c>
      <c r="B13763" t="s">
        <v>107</v>
      </c>
      <c r="C13763" t="s">
        <v>88</v>
      </c>
      <c r="D13763" t="s">
        <v>134</v>
      </c>
      <c r="E13763" t="s">
        <v>164</v>
      </c>
      <c r="F13763">
        <v>88</v>
      </c>
    </row>
    <row r="13764" spans="1:6" x14ac:dyDescent="0.45">
      <c r="A13764">
        <v>2018</v>
      </c>
      <c r="B13764" t="s">
        <v>107</v>
      </c>
      <c r="C13764" t="s">
        <v>88</v>
      </c>
      <c r="D13764" t="s">
        <v>134</v>
      </c>
      <c r="E13764" t="s">
        <v>165</v>
      </c>
      <c r="F13764">
        <v>86</v>
      </c>
    </row>
    <row r="13765" spans="1:6" x14ac:dyDescent="0.45">
      <c r="A13765">
        <v>2018</v>
      </c>
      <c r="B13765" t="s">
        <v>107</v>
      </c>
      <c r="C13765" t="s">
        <v>88</v>
      </c>
      <c r="D13765" t="s">
        <v>126</v>
      </c>
      <c r="E13765" t="s">
        <v>1</v>
      </c>
      <c r="F13765">
        <v>18</v>
      </c>
    </row>
    <row r="13766" spans="1:6" x14ac:dyDescent="0.45">
      <c r="A13766">
        <v>2018</v>
      </c>
      <c r="B13766" t="s">
        <v>107</v>
      </c>
      <c r="C13766" t="s">
        <v>88</v>
      </c>
      <c r="D13766" t="s">
        <v>126</v>
      </c>
      <c r="E13766" t="s">
        <v>2</v>
      </c>
      <c r="F13766">
        <v>20</v>
      </c>
    </row>
    <row r="13767" spans="1:6" x14ac:dyDescent="0.45">
      <c r="A13767">
        <v>2018</v>
      </c>
      <c r="B13767" t="s">
        <v>107</v>
      </c>
      <c r="C13767" t="s">
        <v>88</v>
      </c>
      <c r="D13767" t="s">
        <v>126</v>
      </c>
      <c r="E13767" t="s">
        <v>3</v>
      </c>
      <c r="F13767">
        <v>1</v>
      </c>
    </row>
    <row r="13768" spans="1:6" x14ac:dyDescent="0.45">
      <c r="A13768">
        <v>2018</v>
      </c>
      <c r="B13768" t="s">
        <v>107</v>
      </c>
      <c r="C13768" t="s">
        <v>88</v>
      </c>
      <c r="D13768" t="s">
        <v>126</v>
      </c>
      <c r="E13768" t="s">
        <v>4</v>
      </c>
      <c r="F13768">
        <v>0</v>
      </c>
    </row>
    <row r="13769" spans="1:6" x14ac:dyDescent="0.45">
      <c r="A13769">
        <v>2018</v>
      </c>
      <c r="B13769" t="s">
        <v>107</v>
      </c>
      <c r="C13769" t="s">
        <v>88</v>
      </c>
      <c r="D13769" t="s">
        <v>126</v>
      </c>
      <c r="E13769" t="s">
        <v>164</v>
      </c>
      <c r="F13769">
        <v>18</v>
      </c>
    </row>
    <row r="13770" spans="1:6" x14ac:dyDescent="0.45">
      <c r="A13770">
        <v>2018</v>
      </c>
      <c r="B13770" t="s">
        <v>107</v>
      </c>
      <c r="C13770" t="s">
        <v>88</v>
      </c>
      <c r="D13770" t="s">
        <v>126</v>
      </c>
      <c r="E13770" t="s">
        <v>165</v>
      </c>
      <c r="F13770">
        <v>21</v>
      </c>
    </row>
    <row r="13771" spans="1:6" x14ac:dyDescent="0.45">
      <c r="A13771">
        <v>2018</v>
      </c>
      <c r="B13771" t="s">
        <v>107</v>
      </c>
      <c r="C13771" t="s">
        <v>88</v>
      </c>
      <c r="D13771" t="s">
        <v>124</v>
      </c>
      <c r="E13771" t="s">
        <v>1</v>
      </c>
      <c r="F13771">
        <v>271</v>
      </c>
    </row>
    <row r="13772" spans="1:6" x14ac:dyDescent="0.45">
      <c r="A13772">
        <v>2018</v>
      </c>
      <c r="B13772" t="s">
        <v>107</v>
      </c>
      <c r="C13772" t="s">
        <v>88</v>
      </c>
      <c r="D13772" t="s">
        <v>124</v>
      </c>
      <c r="E13772" t="s">
        <v>2</v>
      </c>
      <c r="F13772">
        <v>223</v>
      </c>
    </row>
    <row r="13773" spans="1:6" x14ac:dyDescent="0.45">
      <c r="A13773">
        <v>2018</v>
      </c>
      <c r="B13773" t="s">
        <v>107</v>
      </c>
      <c r="C13773" t="s">
        <v>88</v>
      </c>
      <c r="D13773" t="s">
        <v>124</v>
      </c>
      <c r="E13773" t="s">
        <v>3</v>
      </c>
      <c r="F13773">
        <v>13</v>
      </c>
    </row>
    <row r="13774" spans="1:6" x14ac:dyDescent="0.45">
      <c r="A13774">
        <v>2018</v>
      </c>
      <c r="B13774" t="s">
        <v>107</v>
      </c>
      <c r="C13774" t="s">
        <v>88</v>
      </c>
      <c r="D13774" t="s">
        <v>124</v>
      </c>
      <c r="E13774" t="s">
        <v>4</v>
      </c>
      <c r="F13774">
        <v>5</v>
      </c>
    </row>
    <row r="13775" spans="1:6" x14ac:dyDescent="0.45">
      <c r="A13775">
        <v>2018</v>
      </c>
      <c r="B13775" t="s">
        <v>107</v>
      </c>
      <c r="C13775" t="s">
        <v>88</v>
      </c>
      <c r="D13775" t="s">
        <v>124</v>
      </c>
      <c r="E13775" t="s">
        <v>164</v>
      </c>
      <c r="F13775">
        <v>276</v>
      </c>
    </row>
    <row r="13776" spans="1:6" x14ac:dyDescent="0.45">
      <c r="A13776">
        <v>2018</v>
      </c>
      <c r="B13776" t="s">
        <v>107</v>
      </c>
      <c r="C13776" t="s">
        <v>88</v>
      </c>
      <c r="D13776" t="s">
        <v>124</v>
      </c>
      <c r="E13776" t="s">
        <v>165</v>
      </c>
      <c r="F13776">
        <v>236</v>
      </c>
    </row>
    <row r="13777" spans="1:6" x14ac:dyDescent="0.45">
      <c r="A13777">
        <v>2018</v>
      </c>
      <c r="B13777" t="s">
        <v>107</v>
      </c>
      <c r="C13777" t="s">
        <v>88</v>
      </c>
      <c r="D13777" t="s">
        <v>120</v>
      </c>
      <c r="E13777" t="s">
        <v>1</v>
      </c>
      <c r="F13777">
        <v>20</v>
      </c>
    </row>
    <row r="13778" spans="1:6" x14ac:dyDescent="0.45">
      <c r="A13778">
        <v>2018</v>
      </c>
      <c r="B13778" t="s">
        <v>107</v>
      </c>
      <c r="C13778" t="s">
        <v>88</v>
      </c>
      <c r="D13778" t="s">
        <v>120</v>
      </c>
      <c r="E13778" t="s">
        <v>2</v>
      </c>
      <c r="F13778">
        <v>20</v>
      </c>
    </row>
    <row r="13779" spans="1:6" x14ac:dyDescent="0.45">
      <c r="A13779">
        <v>2018</v>
      </c>
      <c r="B13779" t="s">
        <v>107</v>
      </c>
      <c r="C13779" t="s">
        <v>88</v>
      </c>
      <c r="D13779" t="s">
        <v>120</v>
      </c>
      <c r="E13779" t="s">
        <v>3</v>
      </c>
      <c r="F13779">
        <v>3</v>
      </c>
    </row>
    <row r="13780" spans="1:6" x14ac:dyDescent="0.45">
      <c r="A13780">
        <v>2018</v>
      </c>
      <c r="B13780" t="s">
        <v>107</v>
      </c>
      <c r="C13780" t="s">
        <v>88</v>
      </c>
      <c r="D13780" t="s">
        <v>120</v>
      </c>
      <c r="E13780" t="s">
        <v>4</v>
      </c>
      <c r="F13780">
        <v>0</v>
      </c>
    </row>
    <row r="13781" spans="1:6" x14ac:dyDescent="0.45">
      <c r="A13781">
        <v>2018</v>
      </c>
      <c r="B13781" t="s">
        <v>107</v>
      </c>
      <c r="C13781" t="s">
        <v>88</v>
      </c>
      <c r="D13781" t="s">
        <v>120</v>
      </c>
      <c r="E13781" t="s">
        <v>164</v>
      </c>
      <c r="F13781">
        <v>20</v>
      </c>
    </row>
    <row r="13782" spans="1:6" x14ac:dyDescent="0.45">
      <c r="A13782">
        <v>2018</v>
      </c>
      <c r="B13782" t="s">
        <v>107</v>
      </c>
      <c r="C13782" t="s">
        <v>88</v>
      </c>
      <c r="D13782" t="s">
        <v>120</v>
      </c>
      <c r="E13782" t="s">
        <v>165</v>
      </c>
      <c r="F13782">
        <v>23</v>
      </c>
    </row>
    <row r="13783" spans="1:6" x14ac:dyDescent="0.45">
      <c r="A13783">
        <v>2018</v>
      </c>
      <c r="B13783" t="s">
        <v>107</v>
      </c>
      <c r="C13783" t="s">
        <v>88</v>
      </c>
      <c r="D13783" t="s">
        <v>158</v>
      </c>
      <c r="E13783" t="s">
        <v>1</v>
      </c>
      <c r="F13783">
        <v>4</v>
      </c>
    </row>
    <row r="13784" spans="1:6" x14ac:dyDescent="0.45">
      <c r="A13784">
        <v>2018</v>
      </c>
      <c r="B13784" t="s">
        <v>107</v>
      </c>
      <c r="C13784" t="s">
        <v>88</v>
      </c>
      <c r="D13784" t="s">
        <v>158</v>
      </c>
      <c r="E13784" t="s">
        <v>2</v>
      </c>
      <c r="F13784">
        <v>5</v>
      </c>
    </row>
    <row r="13785" spans="1:6" x14ac:dyDescent="0.45">
      <c r="A13785">
        <v>2018</v>
      </c>
      <c r="B13785" t="s">
        <v>107</v>
      </c>
      <c r="C13785" t="s">
        <v>88</v>
      </c>
      <c r="D13785" t="s">
        <v>158</v>
      </c>
      <c r="E13785" t="s">
        <v>3</v>
      </c>
      <c r="F13785">
        <v>3</v>
      </c>
    </row>
    <row r="13786" spans="1:6" x14ac:dyDescent="0.45">
      <c r="A13786">
        <v>2018</v>
      </c>
      <c r="B13786" t="s">
        <v>107</v>
      </c>
      <c r="C13786" t="s">
        <v>88</v>
      </c>
      <c r="D13786" t="s">
        <v>158</v>
      </c>
      <c r="E13786" t="s">
        <v>4</v>
      </c>
      <c r="F13786">
        <v>1</v>
      </c>
    </row>
    <row r="13787" spans="1:6" x14ac:dyDescent="0.45">
      <c r="A13787">
        <v>2018</v>
      </c>
      <c r="B13787" t="s">
        <v>107</v>
      </c>
      <c r="C13787" t="s">
        <v>88</v>
      </c>
      <c r="D13787" t="s">
        <v>158</v>
      </c>
      <c r="E13787" t="s">
        <v>164</v>
      </c>
      <c r="F13787">
        <v>5</v>
      </c>
    </row>
    <row r="13788" spans="1:6" x14ac:dyDescent="0.45">
      <c r="A13788">
        <v>2018</v>
      </c>
      <c r="B13788" t="s">
        <v>107</v>
      </c>
      <c r="C13788" t="s">
        <v>88</v>
      </c>
      <c r="D13788" t="s">
        <v>158</v>
      </c>
      <c r="E13788" t="s">
        <v>165</v>
      </c>
      <c r="F13788">
        <v>8</v>
      </c>
    </row>
    <row r="13789" spans="1:6" x14ac:dyDescent="0.45">
      <c r="A13789">
        <v>2018</v>
      </c>
      <c r="B13789" t="s">
        <v>107</v>
      </c>
      <c r="C13789" t="s">
        <v>88</v>
      </c>
      <c r="D13789" t="s">
        <v>136</v>
      </c>
      <c r="E13789" t="s">
        <v>1</v>
      </c>
      <c r="F13789">
        <v>14</v>
      </c>
    </row>
    <row r="13790" spans="1:6" x14ac:dyDescent="0.45">
      <c r="A13790">
        <v>2018</v>
      </c>
      <c r="B13790" t="s">
        <v>107</v>
      </c>
      <c r="C13790" t="s">
        <v>88</v>
      </c>
      <c r="D13790" t="s">
        <v>136</v>
      </c>
      <c r="E13790" t="s">
        <v>2</v>
      </c>
      <c r="F13790">
        <v>12</v>
      </c>
    </row>
    <row r="13791" spans="1:6" x14ac:dyDescent="0.45">
      <c r="A13791">
        <v>2018</v>
      </c>
      <c r="B13791" t="s">
        <v>107</v>
      </c>
      <c r="C13791" t="s">
        <v>88</v>
      </c>
      <c r="D13791" t="s">
        <v>136</v>
      </c>
      <c r="E13791" t="s">
        <v>3</v>
      </c>
      <c r="F13791">
        <v>3</v>
      </c>
    </row>
    <row r="13792" spans="1:6" x14ac:dyDescent="0.45">
      <c r="A13792">
        <v>2018</v>
      </c>
      <c r="B13792" t="s">
        <v>107</v>
      </c>
      <c r="C13792" t="s">
        <v>88</v>
      </c>
      <c r="D13792" t="s">
        <v>136</v>
      </c>
      <c r="E13792" t="s">
        <v>4</v>
      </c>
      <c r="F13792">
        <v>1</v>
      </c>
    </row>
    <row r="13793" spans="1:6" x14ac:dyDescent="0.45">
      <c r="A13793">
        <v>2018</v>
      </c>
      <c r="B13793" t="s">
        <v>107</v>
      </c>
      <c r="C13793" t="s">
        <v>88</v>
      </c>
      <c r="D13793" t="s">
        <v>136</v>
      </c>
      <c r="E13793" t="s">
        <v>164</v>
      </c>
      <c r="F13793">
        <v>15</v>
      </c>
    </row>
    <row r="13794" spans="1:6" x14ac:dyDescent="0.45">
      <c r="A13794">
        <v>2018</v>
      </c>
      <c r="B13794" t="s">
        <v>107</v>
      </c>
      <c r="C13794" t="s">
        <v>88</v>
      </c>
      <c r="D13794" t="s">
        <v>136</v>
      </c>
      <c r="E13794" t="s">
        <v>165</v>
      </c>
      <c r="F13794">
        <v>15</v>
      </c>
    </row>
    <row r="13795" spans="1:6" x14ac:dyDescent="0.45">
      <c r="A13795">
        <v>2018</v>
      </c>
      <c r="B13795" t="s">
        <v>107</v>
      </c>
      <c r="C13795" t="s">
        <v>88</v>
      </c>
      <c r="D13795" t="s">
        <v>154</v>
      </c>
      <c r="E13795" t="s">
        <v>1</v>
      </c>
      <c r="F13795">
        <v>18</v>
      </c>
    </row>
    <row r="13796" spans="1:6" x14ac:dyDescent="0.45">
      <c r="A13796">
        <v>2018</v>
      </c>
      <c r="B13796" t="s">
        <v>107</v>
      </c>
      <c r="C13796" t="s">
        <v>88</v>
      </c>
      <c r="D13796" t="s">
        <v>154</v>
      </c>
      <c r="E13796" t="s">
        <v>2</v>
      </c>
      <c r="F13796">
        <v>14</v>
      </c>
    </row>
    <row r="13797" spans="1:6" x14ac:dyDescent="0.45">
      <c r="A13797">
        <v>2018</v>
      </c>
      <c r="B13797" t="s">
        <v>107</v>
      </c>
      <c r="C13797" t="s">
        <v>88</v>
      </c>
      <c r="D13797" t="s">
        <v>154</v>
      </c>
      <c r="E13797" t="s">
        <v>3</v>
      </c>
      <c r="F13797">
        <v>1</v>
      </c>
    </row>
    <row r="13798" spans="1:6" x14ac:dyDescent="0.45">
      <c r="A13798">
        <v>2018</v>
      </c>
      <c r="B13798" t="s">
        <v>107</v>
      </c>
      <c r="C13798" t="s">
        <v>88</v>
      </c>
      <c r="D13798" t="s">
        <v>154</v>
      </c>
      <c r="E13798" t="s">
        <v>4</v>
      </c>
      <c r="F13798">
        <v>0</v>
      </c>
    </row>
    <row r="13799" spans="1:6" x14ac:dyDescent="0.45">
      <c r="A13799">
        <v>2018</v>
      </c>
      <c r="B13799" t="s">
        <v>107</v>
      </c>
      <c r="C13799" t="s">
        <v>88</v>
      </c>
      <c r="D13799" t="s">
        <v>154</v>
      </c>
      <c r="E13799" t="s">
        <v>164</v>
      </c>
      <c r="F13799">
        <v>18</v>
      </c>
    </row>
    <row r="13800" spans="1:6" x14ac:dyDescent="0.45">
      <c r="A13800">
        <v>2018</v>
      </c>
      <c r="B13800" t="s">
        <v>107</v>
      </c>
      <c r="C13800" t="s">
        <v>88</v>
      </c>
      <c r="D13800" t="s">
        <v>154</v>
      </c>
      <c r="E13800" t="s">
        <v>165</v>
      </c>
      <c r="F13800">
        <v>15</v>
      </c>
    </row>
    <row r="13801" spans="1:6" x14ac:dyDescent="0.45">
      <c r="A13801">
        <v>2018</v>
      </c>
      <c r="B13801" t="s">
        <v>107</v>
      </c>
      <c r="C13801" t="s">
        <v>88</v>
      </c>
      <c r="D13801" t="s">
        <v>128</v>
      </c>
      <c r="E13801" t="s">
        <v>1</v>
      </c>
      <c r="F13801">
        <v>6</v>
      </c>
    </row>
    <row r="13802" spans="1:6" x14ac:dyDescent="0.45">
      <c r="A13802">
        <v>2018</v>
      </c>
      <c r="B13802" t="s">
        <v>107</v>
      </c>
      <c r="C13802" t="s">
        <v>88</v>
      </c>
      <c r="D13802" t="s">
        <v>128</v>
      </c>
      <c r="E13802" t="s">
        <v>2</v>
      </c>
      <c r="F13802">
        <v>5</v>
      </c>
    </row>
    <row r="13803" spans="1:6" x14ac:dyDescent="0.45">
      <c r="A13803">
        <v>2018</v>
      </c>
      <c r="B13803" t="s">
        <v>107</v>
      </c>
      <c r="C13803" t="s">
        <v>88</v>
      </c>
      <c r="D13803" t="s">
        <v>128</v>
      </c>
      <c r="E13803" t="s">
        <v>3</v>
      </c>
      <c r="F13803">
        <v>0</v>
      </c>
    </row>
    <row r="13804" spans="1:6" x14ac:dyDescent="0.45">
      <c r="A13804">
        <v>2018</v>
      </c>
      <c r="B13804" t="s">
        <v>107</v>
      </c>
      <c r="C13804" t="s">
        <v>88</v>
      </c>
      <c r="D13804" t="s">
        <v>128</v>
      </c>
      <c r="E13804" t="s">
        <v>4</v>
      </c>
      <c r="F13804">
        <v>0</v>
      </c>
    </row>
    <row r="13805" spans="1:6" x14ac:dyDescent="0.45">
      <c r="A13805">
        <v>2018</v>
      </c>
      <c r="B13805" t="s">
        <v>107</v>
      </c>
      <c r="C13805" t="s">
        <v>88</v>
      </c>
      <c r="D13805" t="s">
        <v>128</v>
      </c>
      <c r="E13805" t="s">
        <v>164</v>
      </c>
      <c r="F13805">
        <v>6</v>
      </c>
    </row>
    <row r="13806" spans="1:6" x14ac:dyDescent="0.45">
      <c r="A13806">
        <v>2018</v>
      </c>
      <c r="B13806" t="s">
        <v>107</v>
      </c>
      <c r="C13806" t="s">
        <v>88</v>
      </c>
      <c r="D13806" t="s">
        <v>128</v>
      </c>
      <c r="E13806" t="s">
        <v>165</v>
      </c>
      <c r="F13806">
        <v>5</v>
      </c>
    </row>
    <row r="13807" spans="1:6" x14ac:dyDescent="0.45">
      <c r="A13807">
        <v>2018</v>
      </c>
      <c r="B13807" t="s">
        <v>107</v>
      </c>
      <c r="C13807" t="s">
        <v>88</v>
      </c>
      <c r="D13807" t="s">
        <v>125</v>
      </c>
      <c r="E13807" t="s">
        <v>1</v>
      </c>
      <c r="F13807">
        <v>130</v>
      </c>
    </row>
    <row r="13808" spans="1:6" x14ac:dyDescent="0.45">
      <c r="A13808">
        <v>2018</v>
      </c>
      <c r="B13808" t="s">
        <v>107</v>
      </c>
      <c r="C13808" t="s">
        <v>88</v>
      </c>
      <c r="D13808" t="s">
        <v>125</v>
      </c>
      <c r="E13808" t="s">
        <v>2</v>
      </c>
      <c r="F13808">
        <v>108</v>
      </c>
    </row>
    <row r="13809" spans="1:6" x14ac:dyDescent="0.45">
      <c r="A13809">
        <v>2018</v>
      </c>
      <c r="B13809" t="s">
        <v>107</v>
      </c>
      <c r="C13809" t="s">
        <v>88</v>
      </c>
      <c r="D13809" t="s">
        <v>125</v>
      </c>
      <c r="E13809" t="s">
        <v>3</v>
      </c>
      <c r="F13809">
        <v>6</v>
      </c>
    </row>
    <row r="13810" spans="1:6" x14ac:dyDescent="0.45">
      <c r="A13810">
        <v>2018</v>
      </c>
      <c r="B13810" t="s">
        <v>107</v>
      </c>
      <c r="C13810" t="s">
        <v>88</v>
      </c>
      <c r="D13810" t="s">
        <v>125</v>
      </c>
      <c r="E13810" t="s">
        <v>4</v>
      </c>
      <c r="F13810">
        <v>2</v>
      </c>
    </row>
    <row r="13811" spans="1:6" x14ac:dyDescent="0.45">
      <c r="A13811">
        <v>2018</v>
      </c>
      <c r="B13811" t="s">
        <v>107</v>
      </c>
      <c r="C13811" t="s">
        <v>88</v>
      </c>
      <c r="D13811" t="s">
        <v>125</v>
      </c>
      <c r="E13811" t="s">
        <v>164</v>
      </c>
      <c r="F13811">
        <v>132</v>
      </c>
    </row>
    <row r="13812" spans="1:6" x14ac:dyDescent="0.45">
      <c r="A13812">
        <v>2018</v>
      </c>
      <c r="B13812" t="s">
        <v>107</v>
      </c>
      <c r="C13812" t="s">
        <v>88</v>
      </c>
      <c r="D13812" t="s">
        <v>125</v>
      </c>
      <c r="E13812" t="s">
        <v>165</v>
      </c>
      <c r="F13812">
        <v>114</v>
      </c>
    </row>
    <row r="13813" spans="1:6" x14ac:dyDescent="0.45">
      <c r="A13813">
        <v>2018</v>
      </c>
      <c r="B13813" t="s">
        <v>107</v>
      </c>
      <c r="C13813" t="s">
        <v>88</v>
      </c>
      <c r="D13813" t="s">
        <v>129</v>
      </c>
      <c r="E13813" t="s">
        <v>1</v>
      </c>
      <c r="F13813">
        <v>5</v>
      </c>
    </row>
    <row r="13814" spans="1:6" x14ac:dyDescent="0.45">
      <c r="A13814">
        <v>2018</v>
      </c>
      <c r="B13814" t="s">
        <v>107</v>
      </c>
      <c r="C13814" t="s">
        <v>88</v>
      </c>
      <c r="D13814" t="s">
        <v>129</v>
      </c>
      <c r="E13814" t="s">
        <v>2</v>
      </c>
      <c r="F13814">
        <v>2</v>
      </c>
    </row>
    <row r="13815" spans="1:6" x14ac:dyDescent="0.45">
      <c r="A13815">
        <v>2018</v>
      </c>
      <c r="B13815" t="s">
        <v>107</v>
      </c>
      <c r="C13815" t="s">
        <v>88</v>
      </c>
      <c r="D13815" t="s">
        <v>129</v>
      </c>
      <c r="E13815" t="s">
        <v>3</v>
      </c>
      <c r="F13815">
        <v>0</v>
      </c>
    </row>
    <row r="13816" spans="1:6" x14ac:dyDescent="0.45">
      <c r="A13816">
        <v>2018</v>
      </c>
      <c r="B13816" t="s">
        <v>107</v>
      </c>
      <c r="C13816" t="s">
        <v>88</v>
      </c>
      <c r="D13816" t="s">
        <v>129</v>
      </c>
      <c r="E13816" t="s">
        <v>4</v>
      </c>
      <c r="F13816">
        <v>0</v>
      </c>
    </row>
    <row r="13817" spans="1:6" x14ac:dyDescent="0.45">
      <c r="A13817">
        <v>2018</v>
      </c>
      <c r="B13817" t="s">
        <v>107</v>
      </c>
      <c r="C13817" t="s">
        <v>88</v>
      </c>
      <c r="D13817" t="s">
        <v>129</v>
      </c>
      <c r="E13817" t="s">
        <v>164</v>
      </c>
      <c r="F13817">
        <v>5</v>
      </c>
    </row>
    <row r="13818" spans="1:6" x14ac:dyDescent="0.45">
      <c r="A13818">
        <v>2018</v>
      </c>
      <c r="B13818" t="s">
        <v>107</v>
      </c>
      <c r="C13818" t="s">
        <v>88</v>
      </c>
      <c r="D13818" t="s">
        <v>129</v>
      </c>
      <c r="E13818" t="s">
        <v>165</v>
      </c>
      <c r="F13818">
        <v>2</v>
      </c>
    </row>
    <row r="13819" spans="1:6" x14ac:dyDescent="0.45">
      <c r="A13819">
        <v>2018</v>
      </c>
      <c r="B13819" t="s">
        <v>107</v>
      </c>
      <c r="C13819" t="s">
        <v>88</v>
      </c>
      <c r="D13819" t="s">
        <v>151</v>
      </c>
      <c r="E13819" t="s">
        <v>1</v>
      </c>
      <c r="F13819">
        <v>75</v>
      </c>
    </row>
    <row r="13820" spans="1:6" x14ac:dyDescent="0.45">
      <c r="A13820">
        <v>2018</v>
      </c>
      <c r="B13820" t="s">
        <v>107</v>
      </c>
      <c r="C13820" t="s">
        <v>88</v>
      </c>
      <c r="D13820" t="s">
        <v>151</v>
      </c>
      <c r="E13820" t="s">
        <v>2</v>
      </c>
      <c r="F13820">
        <v>65</v>
      </c>
    </row>
    <row r="13821" spans="1:6" x14ac:dyDescent="0.45">
      <c r="A13821">
        <v>2018</v>
      </c>
      <c r="B13821" t="s">
        <v>107</v>
      </c>
      <c r="C13821" t="s">
        <v>88</v>
      </c>
      <c r="D13821" t="s">
        <v>151</v>
      </c>
      <c r="E13821" t="s">
        <v>3</v>
      </c>
      <c r="F13821">
        <v>10</v>
      </c>
    </row>
    <row r="13822" spans="1:6" x14ac:dyDescent="0.45">
      <c r="A13822">
        <v>2018</v>
      </c>
      <c r="B13822" t="s">
        <v>107</v>
      </c>
      <c r="C13822" t="s">
        <v>88</v>
      </c>
      <c r="D13822" t="s">
        <v>151</v>
      </c>
      <c r="E13822" t="s">
        <v>4</v>
      </c>
      <c r="F13822">
        <v>3</v>
      </c>
    </row>
    <row r="13823" spans="1:6" x14ac:dyDescent="0.45">
      <c r="A13823">
        <v>2018</v>
      </c>
      <c r="B13823" t="s">
        <v>107</v>
      </c>
      <c r="C13823" t="s">
        <v>88</v>
      </c>
      <c r="D13823" t="s">
        <v>151</v>
      </c>
      <c r="E13823" t="s">
        <v>164</v>
      </c>
      <c r="F13823">
        <v>78</v>
      </c>
    </row>
    <row r="13824" spans="1:6" x14ac:dyDescent="0.45">
      <c r="A13824">
        <v>2018</v>
      </c>
      <c r="B13824" t="s">
        <v>107</v>
      </c>
      <c r="C13824" t="s">
        <v>88</v>
      </c>
      <c r="D13824" t="s">
        <v>151</v>
      </c>
      <c r="E13824" t="s">
        <v>165</v>
      </c>
      <c r="F13824">
        <v>75</v>
      </c>
    </row>
    <row r="13825" spans="1:6" x14ac:dyDescent="0.45">
      <c r="A13825">
        <v>2018</v>
      </c>
      <c r="B13825" t="s">
        <v>107</v>
      </c>
      <c r="C13825" t="s">
        <v>88</v>
      </c>
      <c r="D13825" t="s">
        <v>118</v>
      </c>
      <c r="E13825" t="s">
        <v>1</v>
      </c>
      <c r="F13825">
        <v>14</v>
      </c>
    </row>
    <row r="13826" spans="1:6" x14ac:dyDescent="0.45">
      <c r="A13826">
        <v>2018</v>
      </c>
      <c r="B13826" t="s">
        <v>107</v>
      </c>
      <c r="C13826" t="s">
        <v>88</v>
      </c>
      <c r="D13826" t="s">
        <v>118</v>
      </c>
      <c r="E13826" t="s">
        <v>2</v>
      </c>
      <c r="F13826">
        <v>16</v>
      </c>
    </row>
    <row r="13827" spans="1:6" x14ac:dyDescent="0.45">
      <c r="A13827">
        <v>2018</v>
      </c>
      <c r="B13827" t="s">
        <v>107</v>
      </c>
      <c r="C13827" t="s">
        <v>88</v>
      </c>
      <c r="D13827" t="s">
        <v>118</v>
      </c>
      <c r="E13827" t="s">
        <v>3</v>
      </c>
      <c r="F13827">
        <v>0</v>
      </c>
    </row>
    <row r="13828" spans="1:6" x14ac:dyDescent="0.45">
      <c r="A13828">
        <v>2018</v>
      </c>
      <c r="B13828" t="s">
        <v>107</v>
      </c>
      <c r="C13828" t="s">
        <v>88</v>
      </c>
      <c r="D13828" t="s">
        <v>118</v>
      </c>
      <c r="E13828" t="s">
        <v>4</v>
      </c>
      <c r="F13828">
        <v>1</v>
      </c>
    </row>
    <row r="13829" spans="1:6" x14ac:dyDescent="0.45">
      <c r="A13829">
        <v>2018</v>
      </c>
      <c r="B13829" t="s">
        <v>107</v>
      </c>
      <c r="C13829" t="s">
        <v>88</v>
      </c>
      <c r="D13829" t="s">
        <v>118</v>
      </c>
      <c r="E13829" t="s">
        <v>164</v>
      </c>
      <c r="F13829">
        <v>15</v>
      </c>
    </row>
    <row r="13830" spans="1:6" x14ac:dyDescent="0.45">
      <c r="A13830">
        <v>2018</v>
      </c>
      <c r="B13830" t="s">
        <v>107</v>
      </c>
      <c r="C13830" t="s">
        <v>88</v>
      </c>
      <c r="D13830" t="s">
        <v>118</v>
      </c>
      <c r="E13830" t="s">
        <v>165</v>
      </c>
      <c r="F13830">
        <v>16</v>
      </c>
    </row>
    <row r="13831" spans="1:6" x14ac:dyDescent="0.45">
      <c r="A13831">
        <v>2018</v>
      </c>
      <c r="B13831" t="s">
        <v>107</v>
      </c>
      <c r="C13831" t="s">
        <v>88</v>
      </c>
      <c r="D13831" t="s">
        <v>116</v>
      </c>
      <c r="E13831" t="s">
        <v>1</v>
      </c>
      <c r="F13831">
        <v>7</v>
      </c>
    </row>
    <row r="13832" spans="1:6" x14ac:dyDescent="0.45">
      <c r="A13832">
        <v>2018</v>
      </c>
      <c r="B13832" t="s">
        <v>107</v>
      </c>
      <c r="C13832" t="s">
        <v>88</v>
      </c>
      <c r="D13832" t="s">
        <v>116</v>
      </c>
      <c r="E13832" t="s">
        <v>2</v>
      </c>
      <c r="F13832">
        <v>5</v>
      </c>
    </row>
    <row r="13833" spans="1:6" x14ac:dyDescent="0.45">
      <c r="A13833">
        <v>2018</v>
      </c>
      <c r="B13833" t="s">
        <v>107</v>
      </c>
      <c r="C13833" t="s">
        <v>88</v>
      </c>
      <c r="D13833" t="s">
        <v>116</v>
      </c>
      <c r="E13833" t="s">
        <v>3</v>
      </c>
      <c r="F13833">
        <v>1</v>
      </c>
    </row>
    <row r="13834" spans="1:6" x14ac:dyDescent="0.45">
      <c r="A13834">
        <v>2018</v>
      </c>
      <c r="B13834" t="s">
        <v>107</v>
      </c>
      <c r="C13834" t="s">
        <v>88</v>
      </c>
      <c r="D13834" t="s">
        <v>116</v>
      </c>
      <c r="E13834" t="s">
        <v>4</v>
      </c>
      <c r="F13834">
        <v>1</v>
      </c>
    </row>
    <row r="13835" spans="1:6" x14ac:dyDescent="0.45">
      <c r="A13835">
        <v>2018</v>
      </c>
      <c r="B13835" t="s">
        <v>107</v>
      </c>
      <c r="C13835" t="s">
        <v>88</v>
      </c>
      <c r="D13835" t="s">
        <v>116</v>
      </c>
      <c r="E13835" t="s">
        <v>164</v>
      </c>
      <c r="F13835">
        <v>8</v>
      </c>
    </row>
    <row r="13836" spans="1:6" x14ac:dyDescent="0.45">
      <c r="A13836">
        <v>2018</v>
      </c>
      <c r="B13836" t="s">
        <v>107</v>
      </c>
      <c r="C13836" t="s">
        <v>88</v>
      </c>
      <c r="D13836" t="s">
        <v>116</v>
      </c>
      <c r="E13836" t="s">
        <v>165</v>
      </c>
      <c r="F13836">
        <v>6</v>
      </c>
    </row>
    <row r="13837" spans="1:6" x14ac:dyDescent="0.45">
      <c r="A13837">
        <v>2018</v>
      </c>
      <c r="B13837" t="s">
        <v>107</v>
      </c>
      <c r="C13837" t="s">
        <v>88</v>
      </c>
      <c r="D13837" t="s">
        <v>121</v>
      </c>
      <c r="E13837" t="s">
        <v>1</v>
      </c>
      <c r="F13837">
        <v>15</v>
      </c>
    </row>
    <row r="13838" spans="1:6" x14ac:dyDescent="0.45">
      <c r="A13838">
        <v>2018</v>
      </c>
      <c r="B13838" t="s">
        <v>107</v>
      </c>
      <c r="C13838" t="s">
        <v>88</v>
      </c>
      <c r="D13838" t="s">
        <v>121</v>
      </c>
      <c r="E13838" t="s">
        <v>2</v>
      </c>
      <c r="F13838">
        <v>10</v>
      </c>
    </row>
    <row r="13839" spans="1:6" x14ac:dyDescent="0.45">
      <c r="A13839">
        <v>2018</v>
      </c>
      <c r="B13839" t="s">
        <v>107</v>
      </c>
      <c r="C13839" t="s">
        <v>88</v>
      </c>
      <c r="D13839" t="s">
        <v>121</v>
      </c>
      <c r="E13839" t="s">
        <v>3</v>
      </c>
      <c r="F13839">
        <v>0</v>
      </c>
    </row>
    <row r="13840" spans="1:6" x14ac:dyDescent="0.45">
      <c r="A13840">
        <v>2018</v>
      </c>
      <c r="B13840" t="s">
        <v>107</v>
      </c>
      <c r="C13840" t="s">
        <v>88</v>
      </c>
      <c r="D13840" t="s">
        <v>121</v>
      </c>
      <c r="E13840" t="s">
        <v>4</v>
      </c>
      <c r="F13840">
        <v>0</v>
      </c>
    </row>
    <row r="13841" spans="1:6" x14ac:dyDescent="0.45">
      <c r="A13841">
        <v>2018</v>
      </c>
      <c r="B13841" t="s">
        <v>107</v>
      </c>
      <c r="C13841" t="s">
        <v>88</v>
      </c>
      <c r="D13841" t="s">
        <v>121</v>
      </c>
      <c r="E13841" t="s">
        <v>164</v>
      </c>
      <c r="F13841">
        <v>15</v>
      </c>
    </row>
    <row r="13842" spans="1:6" x14ac:dyDescent="0.45">
      <c r="A13842">
        <v>2018</v>
      </c>
      <c r="B13842" t="s">
        <v>107</v>
      </c>
      <c r="C13842" t="s">
        <v>88</v>
      </c>
      <c r="D13842" t="s">
        <v>121</v>
      </c>
      <c r="E13842" t="s">
        <v>165</v>
      </c>
      <c r="F13842">
        <v>10</v>
      </c>
    </row>
    <row r="13843" spans="1:6" x14ac:dyDescent="0.45">
      <c r="A13843">
        <v>2018</v>
      </c>
      <c r="B13843" t="s">
        <v>107</v>
      </c>
      <c r="C13843" t="s">
        <v>88</v>
      </c>
      <c r="D13843" t="s">
        <v>119</v>
      </c>
      <c r="E13843" t="s">
        <v>1</v>
      </c>
      <c r="F13843">
        <v>30</v>
      </c>
    </row>
    <row r="13844" spans="1:6" x14ac:dyDescent="0.45">
      <c r="A13844">
        <v>2018</v>
      </c>
      <c r="B13844" t="s">
        <v>107</v>
      </c>
      <c r="C13844" t="s">
        <v>88</v>
      </c>
      <c r="D13844" t="s">
        <v>119</v>
      </c>
      <c r="E13844" t="s">
        <v>2</v>
      </c>
      <c r="F13844">
        <v>21</v>
      </c>
    </row>
    <row r="13845" spans="1:6" x14ac:dyDescent="0.45">
      <c r="A13845">
        <v>2018</v>
      </c>
      <c r="B13845" t="s">
        <v>107</v>
      </c>
      <c r="C13845" t="s">
        <v>88</v>
      </c>
      <c r="D13845" t="s">
        <v>119</v>
      </c>
      <c r="E13845" t="s">
        <v>3</v>
      </c>
      <c r="F13845">
        <v>9</v>
      </c>
    </row>
    <row r="13846" spans="1:6" x14ac:dyDescent="0.45">
      <c r="A13846">
        <v>2018</v>
      </c>
      <c r="B13846" t="s">
        <v>107</v>
      </c>
      <c r="C13846" t="s">
        <v>88</v>
      </c>
      <c r="D13846" t="s">
        <v>119</v>
      </c>
      <c r="E13846" t="s">
        <v>4</v>
      </c>
      <c r="F13846">
        <v>0</v>
      </c>
    </row>
    <row r="13847" spans="1:6" x14ac:dyDescent="0.45">
      <c r="A13847">
        <v>2018</v>
      </c>
      <c r="B13847" t="s">
        <v>107</v>
      </c>
      <c r="C13847" t="s">
        <v>88</v>
      </c>
      <c r="D13847" t="s">
        <v>119</v>
      </c>
      <c r="E13847" t="s">
        <v>164</v>
      </c>
      <c r="F13847">
        <v>30</v>
      </c>
    </row>
    <row r="13848" spans="1:6" x14ac:dyDescent="0.45">
      <c r="A13848">
        <v>2018</v>
      </c>
      <c r="B13848" t="s">
        <v>107</v>
      </c>
      <c r="C13848" t="s">
        <v>88</v>
      </c>
      <c r="D13848" t="s">
        <v>119</v>
      </c>
      <c r="E13848" t="s">
        <v>165</v>
      </c>
      <c r="F13848">
        <v>30</v>
      </c>
    </row>
    <row r="13849" spans="1:6" x14ac:dyDescent="0.45">
      <c r="A13849">
        <v>2018</v>
      </c>
      <c r="B13849" t="s">
        <v>107</v>
      </c>
      <c r="C13849" t="s">
        <v>88</v>
      </c>
      <c r="D13849" t="s">
        <v>153</v>
      </c>
      <c r="E13849" t="s">
        <v>1</v>
      </c>
      <c r="F13849">
        <v>15</v>
      </c>
    </row>
    <row r="13850" spans="1:6" x14ac:dyDescent="0.45">
      <c r="A13850">
        <v>2018</v>
      </c>
      <c r="B13850" t="s">
        <v>107</v>
      </c>
      <c r="C13850" t="s">
        <v>88</v>
      </c>
      <c r="D13850" t="s">
        <v>153</v>
      </c>
      <c r="E13850" t="s">
        <v>2</v>
      </c>
      <c r="F13850">
        <v>18</v>
      </c>
    </row>
    <row r="13851" spans="1:6" x14ac:dyDescent="0.45">
      <c r="A13851">
        <v>2018</v>
      </c>
      <c r="B13851" t="s">
        <v>107</v>
      </c>
      <c r="C13851" t="s">
        <v>88</v>
      </c>
      <c r="D13851" t="s">
        <v>153</v>
      </c>
      <c r="E13851" t="s">
        <v>3</v>
      </c>
      <c r="F13851">
        <v>2</v>
      </c>
    </row>
    <row r="13852" spans="1:6" x14ac:dyDescent="0.45">
      <c r="A13852">
        <v>2018</v>
      </c>
      <c r="B13852" t="s">
        <v>107</v>
      </c>
      <c r="C13852" t="s">
        <v>88</v>
      </c>
      <c r="D13852" t="s">
        <v>153</v>
      </c>
      <c r="E13852" t="s">
        <v>4</v>
      </c>
      <c r="F13852">
        <v>0</v>
      </c>
    </row>
    <row r="13853" spans="1:6" x14ac:dyDescent="0.45">
      <c r="A13853">
        <v>2018</v>
      </c>
      <c r="B13853" t="s">
        <v>107</v>
      </c>
      <c r="C13853" t="s">
        <v>88</v>
      </c>
      <c r="D13853" t="s">
        <v>153</v>
      </c>
      <c r="E13853" t="s">
        <v>164</v>
      </c>
      <c r="F13853">
        <v>15</v>
      </c>
    </row>
    <row r="13854" spans="1:6" x14ac:dyDescent="0.45">
      <c r="A13854">
        <v>2018</v>
      </c>
      <c r="B13854" t="s">
        <v>107</v>
      </c>
      <c r="C13854" t="s">
        <v>88</v>
      </c>
      <c r="D13854" t="s">
        <v>153</v>
      </c>
      <c r="E13854" t="s">
        <v>165</v>
      </c>
      <c r="F13854">
        <v>20</v>
      </c>
    </row>
    <row r="13855" spans="1:6" x14ac:dyDescent="0.45">
      <c r="A13855">
        <v>2018</v>
      </c>
      <c r="B13855" t="s">
        <v>107</v>
      </c>
      <c r="C13855" t="s">
        <v>88</v>
      </c>
      <c r="D13855" t="s">
        <v>131</v>
      </c>
      <c r="E13855" t="s">
        <v>1</v>
      </c>
      <c r="F13855">
        <v>11</v>
      </c>
    </row>
    <row r="13856" spans="1:6" x14ac:dyDescent="0.45">
      <c r="A13856">
        <v>2018</v>
      </c>
      <c r="B13856" t="s">
        <v>107</v>
      </c>
      <c r="C13856" t="s">
        <v>88</v>
      </c>
      <c r="D13856" t="s">
        <v>131</v>
      </c>
      <c r="E13856" t="s">
        <v>2</v>
      </c>
      <c r="F13856">
        <v>17</v>
      </c>
    </row>
    <row r="13857" spans="1:6" x14ac:dyDescent="0.45">
      <c r="A13857">
        <v>2018</v>
      </c>
      <c r="B13857" t="s">
        <v>107</v>
      </c>
      <c r="C13857" t="s">
        <v>88</v>
      </c>
      <c r="D13857" t="s">
        <v>131</v>
      </c>
      <c r="E13857" t="s">
        <v>3</v>
      </c>
      <c r="F13857">
        <v>2</v>
      </c>
    </row>
    <row r="13858" spans="1:6" x14ac:dyDescent="0.45">
      <c r="A13858">
        <v>2018</v>
      </c>
      <c r="B13858" t="s">
        <v>107</v>
      </c>
      <c r="C13858" t="s">
        <v>88</v>
      </c>
      <c r="D13858" t="s">
        <v>131</v>
      </c>
      <c r="E13858" t="s">
        <v>4</v>
      </c>
      <c r="F13858">
        <v>0</v>
      </c>
    </row>
    <row r="13859" spans="1:6" x14ac:dyDescent="0.45">
      <c r="A13859">
        <v>2018</v>
      </c>
      <c r="B13859" t="s">
        <v>107</v>
      </c>
      <c r="C13859" t="s">
        <v>88</v>
      </c>
      <c r="D13859" t="s">
        <v>131</v>
      </c>
      <c r="E13859" t="s">
        <v>164</v>
      </c>
      <c r="F13859">
        <v>11</v>
      </c>
    </row>
    <row r="13860" spans="1:6" x14ac:dyDescent="0.45">
      <c r="A13860">
        <v>2018</v>
      </c>
      <c r="B13860" t="s">
        <v>107</v>
      </c>
      <c r="C13860" t="s">
        <v>88</v>
      </c>
      <c r="D13860" t="s">
        <v>131</v>
      </c>
      <c r="E13860" t="s">
        <v>165</v>
      </c>
      <c r="F13860">
        <v>19</v>
      </c>
    </row>
    <row r="13861" spans="1:6" x14ac:dyDescent="0.45">
      <c r="A13861">
        <v>2018</v>
      </c>
      <c r="B13861" t="s">
        <v>107</v>
      </c>
      <c r="C13861" t="s">
        <v>88</v>
      </c>
      <c r="D13861" t="s">
        <v>113</v>
      </c>
      <c r="E13861" t="s">
        <v>1</v>
      </c>
      <c r="F13861">
        <v>9</v>
      </c>
    </row>
    <row r="13862" spans="1:6" x14ac:dyDescent="0.45">
      <c r="A13862">
        <v>2018</v>
      </c>
      <c r="B13862" t="s">
        <v>107</v>
      </c>
      <c r="C13862" t="s">
        <v>88</v>
      </c>
      <c r="D13862" t="s">
        <v>113</v>
      </c>
      <c r="E13862" t="s">
        <v>2</v>
      </c>
      <c r="F13862">
        <v>11</v>
      </c>
    </row>
    <row r="13863" spans="1:6" x14ac:dyDescent="0.45">
      <c r="A13863">
        <v>2018</v>
      </c>
      <c r="B13863" t="s">
        <v>107</v>
      </c>
      <c r="C13863" t="s">
        <v>88</v>
      </c>
      <c r="D13863" t="s">
        <v>113</v>
      </c>
      <c r="E13863" t="s">
        <v>3</v>
      </c>
      <c r="F13863">
        <v>6</v>
      </c>
    </row>
    <row r="13864" spans="1:6" x14ac:dyDescent="0.45">
      <c r="A13864">
        <v>2018</v>
      </c>
      <c r="B13864" t="s">
        <v>107</v>
      </c>
      <c r="C13864" t="s">
        <v>88</v>
      </c>
      <c r="D13864" t="s">
        <v>113</v>
      </c>
      <c r="E13864" t="s">
        <v>4</v>
      </c>
      <c r="F13864">
        <v>2</v>
      </c>
    </row>
    <row r="13865" spans="1:6" x14ac:dyDescent="0.45">
      <c r="A13865">
        <v>2018</v>
      </c>
      <c r="B13865" t="s">
        <v>107</v>
      </c>
      <c r="C13865" t="s">
        <v>88</v>
      </c>
      <c r="D13865" t="s">
        <v>113</v>
      </c>
      <c r="E13865" t="s">
        <v>164</v>
      </c>
      <c r="F13865">
        <v>11</v>
      </c>
    </row>
    <row r="13866" spans="1:6" x14ac:dyDescent="0.45">
      <c r="A13866">
        <v>2018</v>
      </c>
      <c r="B13866" t="s">
        <v>107</v>
      </c>
      <c r="C13866" t="s">
        <v>88</v>
      </c>
      <c r="D13866" t="s">
        <v>113</v>
      </c>
      <c r="E13866" t="s">
        <v>165</v>
      </c>
      <c r="F13866">
        <v>17</v>
      </c>
    </row>
    <row r="13867" spans="1:6" x14ac:dyDescent="0.45">
      <c r="A13867">
        <v>2018</v>
      </c>
      <c r="B13867" t="s">
        <v>107</v>
      </c>
      <c r="C13867" t="s">
        <v>88</v>
      </c>
      <c r="D13867" t="s">
        <v>133</v>
      </c>
      <c r="E13867" t="s">
        <v>1</v>
      </c>
      <c r="F13867">
        <v>38</v>
      </c>
    </row>
    <row r="13868" spans="1:6" x14ac:dyDescent="0.45">
      <c r="A13868">
        <v>2018</v>
      </c>
      <c r="B13868" t="s">
        <v>107</v>
      </c>
      <c r="C13868" t="s">
        <v>88</v>
      </c>
      <c r="D13868" t="s">
        <v>133</v>
      </c>
      <c r="E13868" t="s">
        <v>2</v>
      </c>
      <c r="F13868">
        <v>29</v>
      </c>
    </row>
    <row r="13869" spans="1:6" x14ac:dyDescent="0.45">
      <c r="A13869">
        <v>2018</v>
      </c>
      <c r="B13869" t="s">
        <v>107</v>
      </c>
      <c r="C13869" t="s">
        <v>88</v>
      </c>
      <c r="D13869" t="s">
        <v>133</v>
      </c>
      <c r="E13869" t="s">
        <v>3</v>
      </c>
      <c r="F13869">
        <v>6</v>
      </c>
    </row>
    <row r="13870" spans="1:6" x14ac:dyDescent="0.45">
      <c r="A13870">
        <v>2018</v>
      </c>
      <c r="B13870" t="s">
        <v>107</v>
      </c>
      <c r="C13870" t="s">
        <v>88</v>
      </c>
      <c r="D13870" t="s">
        <v>133</v>
      </c>
      <c r="E13870" t="s">
        <v>4</v>
      </c>
      <c r="F13870">
        <v>1</v>
      </c>
    </row>
    <row r="13871" spans="1:6" x14ac:dyDescent="0.45">
      <c r="A13871">
        <v>2018</v>
      </c>
      <c r="B13871" t="s">
        <v>107</v>
      </c>
      <c r="C13871" t="s">
        <v>88</v>
      </c>
      <c r="D13871" t="s">
        <v>133</v>
      </c>
      <c r="E13871" t="s">
        <v>164</v>
      </c>
      <c r="F13871">
        <v>39</v>
      </c>
    </row>
    <row r="13872" spans="1:6" x14ac:dyDescent="0.45">
      <c r="A13872">
        <v>2018</v>
      </c>
      <c r="B13872" t="s">
        <v>107</v>
      </c>
      <c r="C13872" t="s">
        <v>88</v>
      </c>
      <c r="D13872" t="s">
        <v>133</v>
      </c>
      <c r="E13872" t="s">
        <v>165</v>
      </c>
      <c r="F13872">
        <v>35</v>
      </c>
    </row>
    <row r="13873" spans="1:6" x14ac:dyDescent="0.45">
      <c r="A13873">
        <v>2018</v>
      </c>
      <c r="B13873" t="s">
        <v>107</v>
      </c>
      <c r="C13873" t="s">
        <v>88</v>
      </c>
      <c r="D13873" t="s">
        <v>148</v>
      </c>
      <c r="E13873" t="s">
        <v>1</v>
      </c>
      <c r="F13873">
        <v>13</v>
      </c>
    </row>
    <row r="13874" spans="1:6" x14ac:dyDescent="0.45">
      <c r="A13874">
        <v>2018</v>
      </c>
      <c r="B13874" t="s">
        <v>107</v>
      </c>
      <c r="C13874" t="s">
        <v>88</v>
      </c>
      <c r="D13874" t="s">
        <v>148</v>
      </c>
      <c r="E13874" t="s">
        <v>2</v>
      </c>
      <c r="F13874">
        <v>11</v>
      </c>
    </row>
    <row r="13875" spans="1:6" x14ac:dyDescent="0.45">
      <c r="A13875">
        <v>2018</v>
      </c>
      <c r="B13875" t="s">
        <v>107</v>
      </c>
      <c r="C13875" t="s">
        <v>88</v>
      </c>
      <c r="D13875" t="s">
        <v>148</v>
      </c>
      <c r="E13875" t="s">
        <v>3</v>
      </c>
      <c r="F13875">
        <v>0</v>
      </c>
    </row>
    <row r="13876" spans="1:6" x14ac:dyDescent="0.45">
      <c r="A13876">
        <v>2018</v>
      </c>
      <c r="B13876" t="s">
        <v>107</v>
      </c>
      <c r="C13876" t="s">
        <v>88</v>
      </c>
      <c r="D13876" t="s">
        <v>148</v>
      </c>
      <c r="E13876" t="s">
        <v>4</v>
      </c>
      <c r="F13876">
        <v>1</v>
      </c>
    </row>
    <row r="13877" spans="1:6" x14ac:dyDescent="0.45">
      <c r="A13877">
        <v>2018</v>
      </c>
      <c r="B13877" t="s">
        <v>107</v>
      </c>
      <c r="C13877" t="s">
        <v>88</v>
      </c>
      <c r="D13877" t="s">
        <v>148</v>
      </c>
      <c r="E13877" t="s">
        <v>164</v>
      </c>
      <c r="F13877">
        <v>14</v>
      </c>
    </row>
    <row r="13878" spans="1:6" x14ac:dyDescent="0.45">
      <c r="A13878">
        <v>2018</v>
      </c>
      <c r="B13878" t="s">
        <v>107</v>
      </c>
      <c r="C13878" t="s">
        <v>88</v>
      </c>
      <c r="D13878" t="s">
        <v>148</v>
      </c>
      <c r="E13878" t="s">
        <v>165</v>
      </c>
      <c r="F13878">
        <v>11</v>
      </c>
    </row>
    <row r="13879" spans="1:6" x14ac:dyDescent="0.45">
      <c r="A13879">
        <v>2018</v>
      </c>
      <c r="B13879" t="s">
        <v>107</v>
      </c>
      <c r="C13879" t="s">
        <v>88</v>
      </c>
      <c r="D13879" t="s">
        <v>150</v>
      </c>
      <c r="E13879" t="s">
        <v>1</v>
      </c>
      <c r="F13879">
        <v>9</v>
      </c>
    </row>
    <row r="13880" spans="1:6" x14ac:dyDescent="0.45">
      <c r="A13880">
        <v>2018</v>
      </c>
      <c r="B13880" t="s">
        <v>107</v>
      </c>
      <c r="C13880" t="s">
        <v>88</v>
      </c>
      <c r="D13880" t="s">
        <v>150</v>
      </c>
      <c r="E13880" t="s">
        <v>2</v>
      </c>
      <c r="F13880">
        <v>8</v>
      </c>
    </row>
    <row r="13881" spans="1:6" x14ac:dyDescent="0.45">
      <c r="A13881">
        <v>2018</v>
      </c>
      <c r="B13881" t="s">
        <v>107</v>
      </c>
      <c r="C13881" t="s">
        <v>88</v>
      </c>
      <c r="D13881" t="s">
        <v>150</v>
      </c>
      <c r="E13881" t="s">
        <v>3</v>
      </c>
      <c r="F13881">
        <v>0</v>
      </c>
    </row>
    <row r="13882" spans="1:6" x14ac:dyDescent="0.45">
      <c r="A13882">
        <v>2018</v>
      </c>
      <c r="B13882" t="s">
        <v>107</v>
      </c>
      <c r="C13882" t="s">
        <v>88</v>
      </c>
      <c r="D13882" t="s">
        <v>150</v>
      </c>
      <c r="E13882" t="s">
        <v>4</v>
      </c>
      <c r="F13882">
        <v>2</v>
      </c>
    </row>
    <row r="13883" spans="1:6" x14ac:dyDescent="0.45">
      <c r="A13883">
        <v>2018</v>
      </c>
      <c r="B13883" t="s">
        <v>107</v>
      </c>
      <c r="C13883" t="s">
        <v>88</v>
      </c>
      <c r="D13883" t="s">
        <v>150</v>
      </c>
      <c r="E13883" t="s">
        <v>164</v>
      </c>
      <c r="F13883">
        <v>11</v>
      </c>
    </row>
    <row r="13884" spans="1:6" x14ac:dyDescent="0.45">
      <c r="A13884">
        <v>2018</v>
      </c>
      <c r="B13884" t="s">
        <v>107</v>
      </c>
      <c r="C13884" t="s">
        <v>88</v>
      </c>
      <c r="D13884" t="s">
        <v>150</v>
      </c>
      <c r="E13884" t="s">
        <v>165</v>
      </c>
      <c r="F13884">
        <v>8</v>
      </c>
    </row>
    <row r="13885" spans="1:6" x14ac:dyDescent="0.45">
      <c r="A13885">
        <v>2018</v>
      </c>
      <c r="B13885" t="s">
        <v>107</v>
      </c>
      <c r="C13885" t="s">
        <v>88</v>
      </c>
      <c r="D13885" t="s">
        <v>142</v>
      </c>
      <c r="E13885" t="s">
        <v>1</v>
      </c>
      <c r="F13885">
        <v>6</v>
      </c>
    </row>
    <row r="13886" spans="1:6" x14ac:dyDescent="0.45">
      <c r="A13886">
        <v>2018</v>
      </c>
      <c r="B13886" t="s">
        <v>107</v>
      </c>
      <c r="C13886" t="s">
        <v>88</v>
      </c>
      <c r="D13886" t="s">
        <v>142</v>
      </c>
      <c r="E13886" t="s">
        <v>2</v>
      </c>
      <c r="F13886">
        <v>7</v>
      </c>
    </row>
    <row r="13887" spans="1:6" x14ac:dyDescent="0.45">
      <c r="A13887">
        <v>2018</v>
      </c>
      <c r="B13887" t="s">
        <v>107</v>
      </c>
      <c r="C13887" t="s">
        <v>88</v>
      </c>
      <c r="D13887" t="s">
        <v>142</v>
      </c>
      <c r="E13887" t="s">
        <v>3</v>
      </c>
      <c r="F13887">
        <v>0</v>
      </c>
    </row>
    <row r="13888" spans="1:6" x14ac:dyDescent="0.45">
      <c r="A13888">
        <v>2018</v>
      </c>
      <c r="B13888" t="s">
        <v>107</v>
      </c>
      <c r="C13888" t="s">
        <v>88</v>
      </c>
      <c r="D13888" t="s">
        <v>142</v>
      </c>
      <c r="E13888" t="s">
        <v>4</v>
      </c>
      <c r="F13888">
        <v>0</v>
      </c>
    </row>
    <row r="13889" spans="1:6" x14ac:dyDescent="0.45">
      <c r="A13889">
        <v>2018</v>
      </c>
      <c r="B13889" t="s">
        <v>107</v>
      </c>
      <c r="C13889" t="s">
        <v>88</v>
      </c>
      <c r="D13889" t="s">
        <v>142</v>
      </c>
      <c r="E13889" t="s">
        <v>164</v>
      </c>
      <c r="F13889">
        <v>6</v>
      </c>
    </row>
    <row r="13890" spans="1:6" x14ac:dyDescent="0.45">
      <c r="A13890">
        <v>2018</v>
      </c>
      <c r="B13890" t="s">
        <v>107</v>
      </c>
      <c r="C13890" t="s">
        <v>88</v>
      </c>
      <c r="D13890" t="s">
        <v>142</v>
      </c>
      <c r="E13890" t="s">
        <v>165</v>
      </c>
      <c r="F13890">
        <v>7</v>
      </c>
    </row>
    <row r="13891" spans="1:6" x14ac:dyDescent="0.45">
      <c r="A13891">
        <v>2018</v>
      </c>
      <c r="B13891" t="s">
        <v>107</v>
      </c>
      <c r="C13891" t="s">
        <v>88</v>
      </c>
      <c r="D13891" t="s">
        <v>157</v>
      </c>
      <c r="E13891" t="s">
        <v>1</v>
      </c>
      <c r="F13891">
        <v>19</v>
      </c>
    </row>
    <row r="13892" spans="1:6" x14ac:dyDescent="0.45">
      <c r="A13892">
        <v>2018</v>
      </c>
      <c r="B13892" t="s">
        <v>107</v>
      </c>
      <c r="C13892" t="s">
        <v>88</v>
      </c>
      <c r="D13892" t="s">
        <v>157</v>
      </c>
      <c r="E13892" t="s">
        <v>2</v>
      </c>
      <c r="F13892">
        <v>22</v>
      </c>
    </row>
    <row r="13893" spans="1:6" x14ac:dyDescent="0.45">
      <c r="A13893">
        <v>2018</v>
      </c>
      <c r="B13893" t="s">
        <v>107</v>
      </c>
      <c r="C13893" t="s">
        <v>88</v>
      </c>
      <c r="D13893" t="s">
        <v>157</v>
      </c>
      <c r="E13893" t="s">
        <v>3</v>
      </c>
      <c r="F13893">
        <v>5</v>
      </c>
    </row>
    <row r="13894" spans="1:6" x14ac:dyDescent="0.45">
      <c r="A13894">
        <v>2018</v>
      </c>
      <c r="B13894" t="s">
        <v>107</v>
      </c>
      <c r="C13894" t="s">
        <v>88</v>
      </c>
      <c r="D13894" t="s">
        <v>157</v>
      </c>
      <c r="E13894" t="s">
        <v>4</v>
      </c>
      <c r="F13894">
        <v>2</v>
      </c>
    </row>
    <row r="13895" spans="1:6" x14ac:dyDescent="0.45">
      <c r="A13895">
        <v>2018</v>
      </c>
      <c r="B13895" t="s">
        <v>107</v>
      </c>
      <c r="C13895" t="s">
        <v>88</v>
      </c>
      <c r="D13895" t="s">
        <v>157</v>
      </c>
      <c r="E13895" t="s">
        <v>164</v>
      </c>
      <c r="F13895">
        <v>21</v>
      </c>
    </row>
    <row r="13896" spans="1:6" x14ac:dyDescent="0.45">
      <c r="A13896">
        <v>2018</v>
      </c>
      <c r="B13896" t="s">
        <v>107</v>
      </c>
      <c r="C13896" t="s">
        <v>88</v>
      </c>
      <c r="D13896" t="s">
        <v>157</v>
      </c>
      <c r="E13896" t="s">
        <v>165</v>
      </c>
      <c r="F13896">
        <v>27</v>
      </c>
    </row>
    <row r="13897" spans="1:6" x14ac:dyDescent="0.45">
      <c r="A13897">
        <v>2019</v>
      </c>
      <c r="B13897" t="s">
        <v>108</v>
      </c>
      <c r="C13897" t="s">
        <v>89</v>
      </c>
      <c r="D13897" t="s">
        <v>24</v>
      </c>
      <c r="E13897" t="s">
        <v>1</v>
      </c>
      <c r="F13897">
        <v>2</v>
      </c>
    </row>
    <row r="13898" spans="1:6" x14ac:dyDescent="0.45">
      <c r="A13898">
        <v>2019</v>
      </c>
      <c r="B13898" t="s">
        <v>108</v>
      </c>
      <c r="C13898" t="s">
        <v>89</v>
      </c>
      <c r="D13898" t="s">
        <v>24</v>
      </c>
      <c r="E13898" t="s">
        <v>2</v>
      </c>
      <c r="F13898">
        <v>3</v>
      </c>
    </row>
    <row r="13899" spans="1:6" x14ac:dyDescent="0.45">
      <c r="A13899">
        <v>2019</v>
      </c>
      <c r="B13899" t="s">
        <v>108</v>
      </c>
      <c r="C13899" t="s">
        <v>89</v>
      </c>
      <c r="D13899" t="s">
        <v>24</v>
      </c>
      <c r="E13899" t="s">
        <v>3</v>
      </c>
      <c r="F13899">
        <v>0</v>
      </c>
    </row>
    <row r="13900" spans="1:6" x14ac:dyDescent="0.45">
      <c r="A13900">
        <v>2019</v>
      </c>
      <c r="B13900" t="s">
        <v>108</v>
      </c>
      <c r="C13900" t="s">
        <v>89</v>
      </c>
      <c r="D13900" t="s">
        <v>24</v>
      </c>
      <c r="E13900" t="s">
        <v>4</v>
      </c>
      <c r="F13900">
        <v>0</v>
      </c>
    </row>
    <row r="13901" spans="1:6" x14ac:dyDescent="0.45">
      <c r="A13901">
        <v>2019</v>
      </c>
      <c r="B13901" t="s">
        <v>108</v>
      </c>
      <c r="C13901" t="s">
        <v>89</v>
      </c>
      <c r="D13901" t="s">
        <v>24</v>
      </c>
      <c r="E13901" t="s">
        <v>164</v>
      </c>
      <c r="F13901">
        <v>2</v>
      </c>
    </row>
    <row r="13902" spans="1:6" x14ac:dyDescent="0.45">
      <c r="A13902">
        <v>2019</v>
      </c>
      <c r="B13902" t="s">
        <v>108</v>
      </c>
      <c r="C13902" t="s">
        <v>89</v>
      </c>
      <c r="D13902" t="s">
        <v>24</v>
      </c>
      <c r="E13902" t="s">
        <v>165</v>
      </c>
      <c r="F13902">
        <v>3</v>
      </c>
    </row>
    <row r="13903" spans="1:6" x14ac:dyDescent="0.45">
      <c r="A13903">
        <v>2019</v>
      </c>
      <c r="B13903" t="s">
        <v>108</v>
      </c>
      <c r="C13903" t="s">
        <v>89</v>
      </c>
      <c r="D13903" t="s">
        <v>47</v>
      </c>
      <c r="E13903" t="s">
        <v>1</v>
      </c>
      <c r="F13903">
        <v>2</v>
      </c>
    </row>
    <row r="13904" spans="1:6" x14ac:dyDescent="0.45">
      <c r="A13904">
        <v>2019</v>
      </c>
      <c r="B13904" t="s">
        <v>108</v>
      </c>
      <c r="C13904" t="s">
        <v>89</v>
      </c>
      <c r="D13904" t="s">
        <v>47</v>
      </c>
      <c r="E13904" t="s">
        <v>2</v>
      </c>
      <c r="F13904">
        <v>2</v>
      </c>
    </row>
    <row r="13905" spans="1:6" x14ac:dyDescent="0.45">
      <c r="A13905">
        <v>2019</v>
      </c>
      <c r="B13905" t="s">
        <v>108</v>
      </c>
      <c r="C13905" t="s">
        <v>89</v>
      </c>
      <c r="D13905" t="s">
        <v>47</v>
      </c>
      <c r="E13905" t="s">
        <v>3</v>
      </c>
      <c r="F13905">
        <v>0</v>
      </c>
    </row>
    <row r="13906" spans="1:6" x14ac:dyDescent="0.45">
      <c r="A13906">
        <v>2019</v>
      </c>
      <c r="B13906" t="s">
        <v>108</v>
      </c>
      <c r="C13906" t="s">
        <v>89</v>
      </c>
      <c r="D13906" t="s">
        <v>47</v>
      </c>
      <c r="E13906" t="s">
        <v>4</v>
      </c>
      <c r="F13906">
        <v>0</v>
      </c>
    </row>
    <row r="13907" spans="1:6" x14ac:dyDescent="0.45">
      <c r="A13907">
        <v>2019</v>
      </c>
      <c r="B13907" t="s">
        <v>108</v>
      </c>
      <c r="C13907" t="s">
        <v>89</v>
      </c>
      <c r="D13907" t="s">
        <v>47</v>
      </c>
      <c r="E13907" t="s">
        <v>164</v>
      </c>
      <c r="F13907">
        <v>2</v>
      </c>
    </row>
    <row r="13908" spans="1:6" x14ac:dyDescent="0.45">
      <c r="A13908">
        <v>2019</v>
      </c>
      <c r="B13908" t="s">
        <v>108</v>
      </c>
      <c r="C13908" t="s">
        <v>89</v>
      </c>
      <c r="D13908" t="s">
        <v>47</v>
      </c>
      <c r="E13908" t="s">
        <v>165</v>
      </c>
      <c r="F13908">
        <v>2</v>
      </c>
    </row>
    <row r="13909" spans="1:6" x14ac:dyDescent="0.45">
      <c r="A13909">
        <v>2019</v>
      </c>
      <c r="B13909" t="s">
        <v>108</v>
      </c>
      <c r="C13909" t="s">
        <v>89</v>
      </c>
      <c r="D13909" t="s">
        <v>60</v>
      </c>
      <c r="E13909" t="s">
        <v>1</v>
      </c>
      <c r="F13909">
        <v>4</v>
      </c>
    </row>
    <row r="13910" spans="1:6" x14ac:dyDescent="0.45">
      <c r="A13910">
        <v>2019</v>
      </c>
      <c r="B13910" t="s">
        <v>108</v>
      </c>
      <c r="C13910" t="s">
        <v>89</v>
      </c>
      <c r="D13910" t="s">
        <v>60</v>
      </c>
      <c r="E13910" t="s">
        <v>2</v>
      </c>
      <c r="F13910">
        <v>3</v>
      </c>
    </row>
    <row r="13911" spans="1:6" x14ac:dyDescent="0.45">
      <c r="A13911">
        <v>2019</v>
      </c>
      <c r="B13911" t="s">
        <v>108</v>
      </c>
      <c r="C13911" t="s">
        <v>89</v>
      </c>
      <c r="D13911" t="s">
        <v>60</v>
      </c>
      <c r="E13911" t="s">
        <v>3</v>
      </c>
      <c r="F13911">
        <v>0</v>
      </c>
    </row>
    <row r="13912" spans="1:6" x14ac:dyDescent="0.45">
      <c r="A13912">
        <v>2019</v>
      </c>
      <c r="B13912" t="s">
        <v>108</v>
      </c>
      <c r="C13912" t="s">
        <v>89</v>
      </c>
      <c r="D13912" t="s">
        <v>60</v>
      </c>
      <c r="E13912" t="s">
        <v>4</v>
      </c>
      <c r="F13912">
        <v>0</v>
      </c>
    </row>
    <row r="13913" spans="1:6" x14ac:dyDescent="0.45">
      <c r="A13913">
        <v>2019</v>
      </c>
      <c r="B13913" t="s">
        <v>108</v>
      </c>
      <c r="C13913" t="s">
        <v>89</v>
      </c>
      <c r="D13913" t="s">
        <v>60</v>
      </c>
      <c r="E13913" t="s">
        <v>164</v>
      </c>
      <c r="F13913">
        <v>4</v>
      </c>
    </row>
    <row r="13914" spans="1:6" x14ac:dyDescent="0.45">
      <c r="A13914">
        <v>2019</v>
      </c>
      <c r="B13914" t="s">
        <v>108</v>
      </c>
      <c r="C13914" t="s">
        <v>89</v>
      </c>
      <c r="D13914" t="s">
        <v>60</v>
      </c>
      <c r="E13914" t="s">
        <v>165</v>
      </c>
      <c r="F13914">
        <v>3</v>
      </c>
    </row>
    <row r="13915" spans="1:6" x14ac:dyDescent="0.45">
      <c r="A13915">
        <v>2019</v>
      </c>
      <c r="B13915" t="s">
        <v>108</v>
      </c>
      <c r="C13915" t="s">
        <v>89</v>
      </c>
      <c r="D13915" t="s">
        <v>71</v>
      </c>
      <c r="E13915" t="s">
        <v>1</v>
      </c>
      <c r="F13915">
        <v>0</v>
      </c>
    </row>
    <row r="13916" spans="1:6" x14ac:dyDescent="0.45">
      <c r="A13916">
        <v>2019</v>
      </c>
      <c r="B13916" t="s">
        <v>108</v>
      </c>
      <c r="C13916" t="s">
        <v>89</v>
      </c>
      <c r="D13916" t="s">
        <v>71</v>
      </c>
      <c r="E13916" t="s">
        <v>2</v>
      </c>
      <c r="F13916">
        <v>3</v>
      </c>
    </row>
    <row r="13917" spans="1:6" x14ac:dyDescent="0.45">
      <c r="A13917">
        <v>2019</v>
      </c>
      <c r="B13917" t="s">
        <v>108</v>
      </c>
      <c r="C13917" t="s">
        <v>89</v>
      </c>
      <c r="D13917" t="s">
        <v>71</v>
      </c>
      <c r="E13917" t="s">
        <v>3</v>
      </c>
      <c r="F13917">
        <v>0</v>
      </c>
    </row>
    <row r="13918" spans="1:6" x14ac:dyDescent="0.45">
      <c r="A13918">
        <v>2019</v>
      </c>
      <c r="B13918" t="s">
        <v>108</v>
      </c>
      <c r="C13918" t="s">
        <v>89</v>
      </c>
      <c r="D13918" t="s">
        <v>71</v>
      </c>
      <c r="E13918" t="s">
        <v>4</v>
      </c>
      <c r="F13918">
        <v>0</v>
      </c>
    </row>
    <row r="13919" spans="1:6" x14ac:dyDescent="0.45">
      <c r="A13919">
        <v>2019</v>
      </c>
      <c r="B13919" t="s">
        <v>108</v>
      </c>
      <c r="C13919" t="s">
        <v>89</v>
      </c>
      <c r="D13919" t="s">
        <v>71</v>
      </c>
      <c r="E13919" t="s">
        <v>164</v>
      </c>
      <c r="F13919">
        <v>0</v>
      </c>
    </row>
    <row r="13920" spans="1:6" x14ac:dyDescent="0.45">
      <c r="A13920">
        <v>2019</v>
      </c>
      <c r="B13920" t="s">
        <v>108</v>
      </c>
      <c r="C13920" t="s">
        <v>89</v>
      </c>
      <c r="D13920" t="s">
        <v>71</v>
      </c>
      <c r="E13920" t="s">
        <v>165</v>
      </c>
      <c r="F13920">
        <v>3</v>
      </c>
    </row>
    <row r="13921" spans="1:6" x14ac:dyDescent="0.45">
      <c r="A13921">
        <v>2019</v>
      </c>
      <c r="B13921" t="s">
        <v>108</v>
      </c>
      <c r="C13921" t="s">
        <v>89</v>
      </c>
      <c r="D13921" t="s">
        <v>45</v>
      </c>
      <c r="E13921" t="s">
        <v>1</v>
      </c>
      <c r="F13921">
        <v>5</v>
      </c>
    </row>
    <row r="13922" spans="1:6" x14ac:dyDescent="0.45">
      <c r="A13922">
        <v>2019</v>
      </c>
      <c r="B13922" t="s">
        <v>108</v>
      </c>
      <c r="C13922" t="s">
        <v>89</v>
      </c>
      <c r="D13922" t="s">
        <v>45</v>
      </c>
      <c r="E13922" t="s">
        <v>2</v>
      </c>
      <c r="F13922">
        <v>2</v>
      </c>
    </row>
    <row r="13923" spans="1:6" x14ac:dyDescent="0.45">
      <c r="A13923">
        <v>2019</v>
      </c>
      <c r="B13923" t="s">
        <v>108</v>
      </c>
      <c r="C13923" t="s">
        <v>89</v>
      </c>
      <c r="D13923" t="s">
        <v>45</v>
      </c>
      <c r="E13923" t="s">
        <v>3</v>
      </c>
      <c r="F13923">
        <v>0</v>
      </c>
    </row>
    <row r="13924" spans="1:6" x14ac:dyDescent="0.45">
      <c r="A13924">
        <v>2019</v>
      </c>
      <c r="B13924" t="s">
        <v>108</v>
      </c>
      <c r="C13924" t="s">
        <v>89</v>
      </c>
      <c r="D13924" t="s">
        <v>45</v>
      </c>
      <c r="E13924" t="s">
        <v>4</v>
      </c>
      <c r="F13924">
        <v>4</v>
      </c>
    </row>
    <row r="13925" spans="1:6" x14ac:dyDescent="0.45">
      <c r="A13925">
        <v>2019</v>
      </c>
      <c r="B13925" t="s">
        <v>108</v>
      </c>
      <c r="C13925" t="s">
        <v>89</v>
      </c>
      <c r="D13925" t="s">
        <v>45</v>
      </c>
      <c r="E13925" t="s">
        <v>164</v>
      </c>
      <c r="F13925">
        <v>9</v>
      </c>
    </row>
    <row r="13926" spans="1:6" x14ac:dyDescent="0.45">
      <c r="A13926">
        <v>2019</v>
      </c>
      <c r="B13926" t="s">
        <v>108</v>
      </c>
      <c r="C13926" t="s">
        <v>89</v>
      </c>
      <c r="D13926" t="s">
        <v>45</v>
      </c>
      <c r="E13926" t="s">
        <v>165</v>
      </c>
      <c r="F13926">
        <v>2</v>
      </c>
    </row>
    <row r="13927" spans="1:6" x14ac:dyDescent="0.45">
      <c r="A13927">
        <v>2019</v>
      </c>
      <c r="B13927" t="s">
        <v>108</v>
      </c>
      <c r="C13927" t="s">
        <v>89</v>
      </c>
      <c r="D13927" t="s">
        <v>75</v>
      </c>
      <c r="E13927" t="s">
        <v>1</v>
      </c>
      <c r="F13927">
        <v>3</v>
      </c>
    </row>
    <row r="13928" spans="1:6" x14ac:dyDescent="0.45">
      <c r="A13928">
        <v>2019</v>
      </c>
      <c r="B13928" t="s">
        <v>108</v>
      </c>
      <c r="C13928" t="s">
        <v>89</v>
      </c>
      <c r="D13928" t="s">
        <v>75</v>
      </c>
      <c r="E13928" t="s">
        <v>2</v>
      </c>
      <c r="F13928">
        <v>1</v>
      </c>
    </row>
    <row r="13929" spans="1:6" x14ac:dyDescent="0.45">
      <c r="A13929">
        <v>2019</v>
      </c>
      <c r="B13929" t="s">
        <v>108</v>
      </c>
      <c r="C13929" t="s">
        <v>89</v>
      </c>
      <c r="D13929" t="s">
        <v>75</v>
      </c>
      <c r="E13929" t="s">
        <v>3</v>
      </c>
      <c r="F13929">
        <v>0</v>
      </c>
    </row>
    <row r="13930" spans="1:6" x14ac:dyDescent="0.45">
      <c r="A13930">
        <v>2019</v>
      </c>
      <c r="B13930" t="s">
        <v>108</v>
      </c>
      <c r="C13930" t="s">
        <v>89</v>
      </c>
      <c r="D13930" t="s">
        <v>75</v>
      </c>
      <c r="E13930" t="s">
        <v>4</v>
      </c>
      <c r="F13930">
        <v>0</v>
      </c>
    </row>
    <row r="13931" spans="1:6" x14ac:dyDescent="0.45">
      <c r="A13931">
        <v>2019</v>
      </c>
      <c r="B13931" t="s">
        <v>108</v>
      </c>
      <c r="C13931" t="s">
        <v>89</v>
      </c>
      <c r="D13931" t="s">
        <v>75</v>
      </c>
      <c r="E13931" t="s">
        <v>164</v>
      </c>
      <c r="F13931">
        <v>3</v>
      </c>
    </row>
    <row r="13932" spans="1:6" x14ac:dyDescent="0.45">
      <c r="A13932">
        <v>2019</v>
      </c>
      <c r="B13932" t="s">
        <v>108</v>
      </c>
      <c r="C13932" t="s">
        <v>89</v>
      </c>
      <c r="D13932" t="s">
        <v>75</v>
      </c>
      <c r="E13932" t="s">
        <v>165</v>
      </c>
      <c r="F13932">
        <v>1</v>
      </c>
    </row>
    <row r="13933" spans="1:6" x14ac:dyDescent="0.45">
      <c r="A13933">
        <v>2019</v>
      </c>
      <c r="B13933" t="s">
        <v>108</v>
      </c>
      <c r="C13933" t="s">
        <v>89</v>
      </c>
      <c r="D13933" t="s">
        <v>72</v>
      </c>
      <c r="E13933" t="s">
        <v>1</v>
      </c>
      <c r="F13933">
        <v>2</v>
      </c>
    </row>
    <row r="13934" spans="1:6" x14ac:dyDescent="0.45">
      <c r="A13934">
        <v>2019</v>
      </c>
      <c r="B13934" t="s">
        <v>108</v>
      </c>
      <c r="C13934" t="s">
        <v>89</v>
      </c>
      <c r="D13934" t="s">
        <v>72</v>
      </c>
      <c r="E13934" t="s">
        <v>2</v>
      </c>
      <c r="F13934">
        <v>4</v>
      </c>
    </row>
    <row r="13935" spans="1:6" x14ac:dyDescent="0.45">
      <c r="A13935">
        <v>2019</v>
      </c>
      <c r="B13935" t="s">
        <v>108</v>
      </c>
      <c r="C13935" t="s">
        <v>89</v>
      </c>
      <c r="D13935" t="s">
        <v>72</v>
      </c>
      <c r="E13935" t="s">
        <v>3</v>
      </c>
      <c r="F13935">
        <v>0</v>
      </c>
    </row>
    <row r="13936" spans="1:6" x14ac:dyDescent="0.45">
      <c r="A13936">
        <v>2019</v>
      </c>
      <c r="B13936" t="s">
        <v>108</v>
      </c>
      <c r="C13936" t="s">
        <v>89</v>
      </c>
      <c r="D13936" t="s">
        <v>72</v>
      </c>
      <c r="E13936" t="s">
        <v>4</v>
      </c>
      <c r="F13936">
        <v>0</v>
      </c>
    </row>
    <row r="13937" spans="1:6" x14ac:dyDescent="0.45">
      <c r="A13937">
        <v>2019</v>
      </c>
      <c r="B13937" t="s">
        <v>108</v>
      </c>
      <c r="C13937" t="s">
        <v>89</v>
      </c>
      <c r="D13937" t="s">
        <v>72</v>
      </c>
      <c r="E13937" t="s">
        <v>164</v>
      </c>
      <c r="F13937">
        <v>2</v>
      </c>
    </row>
    <row r="13938" spans="1:6" x14ac:dyDescent="0.45">
      <c r="A13938">
        <v>2019</v>
      </c>
      <c r="B13938" t="s">
        <v>108</v>
      </c>
      <c r="C13938" t="s">
        <v>89</v>
      </c>
      <c r="D13938" t="s">
        <v>72</v>
      </c>
      <c r="E13938" t="s">
        <v>165</v>
      </c>
      <c r="F13938">
        <v>4</v>
      </c>
    </row>
    <row r="13939" spans="1:6" x14ac:dyDescent="0.45">
      <c r="A13939">
        <v>2019</v>
      </c>
      <c r="B13939" t="s">
        <v>108</v>
      </c>
      <c r="C13939" t="s">
        <v>89</v>
      </c>
      <c r="D13939" t="s">
        <v>69</v>
      </c>
      <c r="E13939" t="s">
        <v>1</v>
      </c>
      <c r="F13939">
        <v>3</v>
      </c>
    </row>
    <row r="13940" spans="1:6" x14ac:dyDescent="0.45">
      <c r="A13940">
        <v>2019</v>
      </c>
      <c r="B13940" t="s">
        <v>108</v>
      </c>
      <c r="C13940" t="s">
        <v>89</v>
      </c>
      <c r="D13940" t="s">
        <v>69</v>
      </c>
      <c r="E13940" t="s">
        <v>2</v>
      </c>
      <c r="F13940">
        <v>4</v>
      </c>
    </row>
    <row r="13941" spans="1:6" x14ac:dyDescent="0.45">
      <c r="A13941">
        <v>2019</v>
      </c>
      <c r="B13941" t="s">
        <v>108</v>
      </c>
      <c r="C13941" t="s">
        <v>89</v>
      </c>
      <c r="D13941" t="s">
        <v>69</v>
      </c>
      <c r="E13941" t="s">
        <v>3</v>
      </c>
      <c r="F13941">
        <v>0</v>
      </c>
    </row>
    <row r="13942" spans="1:6" x14ac:dyDescent="0.45">
      <c r="A13942">
        <v>2019</v>
      </c>
      <c r="B13942" t="s">
        <v>108</v>
      </c>
      <c r="C13942" t="s">
        <v>89</v>
      </c>
      <c r="D13942" t="s">
        <v>69</v>
      </c>
      <c r="E13942" t="s">
        <v>4</v>
      </c>
      <c r="F13942">
        <v>1</v>
      </c>
    </row>
    <row r="13943" spans="1:6" x14ac:dyDescent="0.45">
      <c r="A13943">
        <v>2019</v>
      </c>
      <c r="B13943" t="s">
        <v>108</v>
      </c>
      <c r="C13943" t="s">
        <v>89</v>
      </c>
      <c r="D13943" t="s">
        <v>69</v>
      </c>
      <c r="E13943" t="s">
        <v>164</v>
      </c>
      <c r="F13943">
        <v>4</v>
      </c>
    </row>
    <row r="13944" spans="1:6" x14ac:dyDescent="0.45">
      <c r="A13944">
        <v>2019</v>
      </c>
      <c r="B13944" t="s">
        <v>108</v>
      </c>
      <c r="C13944" t="s">
        <v>89</v>
      </c>
      <c r="D13944" t="s">
        <v>69</v>
      </c>
      <c r="E13944" t="s">
        <v>165</v>
      </c>
      <c r="F13944">
        <v>4</v>
      </c>
    </row>
    <row r="13945" spans="1:6" x14ac:dyDescent="0.45">
      <c r="A13945">
        <v>2019</v>
      </c>
      <c r="B13945" t="s">
        <v>108</v>
      </c>
      <c r="C13945" t="s">
        <v>89</v>
      </c>
      <c r="D13945" t="s">
        <v>21</v>
      </c>
      <c r="E13945" t="s">
        <v>1</v>
      </c>
      <c r="F13945">
        <v>1</v>
      </c>
    </row>
    <row r="13946" spans="1:6" x14ac:dyDescent="0.45">
      <c r="A13946">
        <v>2019</v>
      </c>
      <c r="B13946" t="s">
        <v>108</v>
      </c>
      <c r="C13946" t="s">
        <v>89</v>
      </c>
      <c r="D13946" t="s">
        <v>21</v>
      </c>
      <c r="E13946" t="s">
        <v>2</v>
      </c>
      <c r="F13946">
        <v>3</v>
      </c>
    </row>
    <row r="13947" spans="1:6" x14ac:dyDescent="0.45">
      <c r="A13947">
        <v>2019</v>
      </c>
      <c r="B13947" t="s">
        <v>108</v>
      </c>
      <c r="C13947" t="s">
        <v>89</v>
      </c>
      <c r="D13947" t="s">
        <v>21</v>
      </c>
      <c r="E13947" t="s">
        <v>3</v>
      </c>
      <c r="F13947">
        <v>0</v>
      </c>
    </row>
    <row r="13948" spans="1:6" x14ac:dyDescent="0.45">
      <c r="A13948">
        <v>2019</v>
      </c>
      <c r="B13948" t="s">
        <v>108</v>
      </c>
      <c r="C13948" t="s">
        <v>89</v>
      </c>
      <c r="D13948" t="s">
        <v>21</v>
      </c>
      <c r="E13948" t="s">
        <v>4</v>
      </c>
      <c r="F13948">
        <v>0</v>
      </c>
    </row>
    <row r="13949" spans="1:6" x14ac:dyDescent="0.45">
      <c r="A13949">
        <v>2019</v>
      </c>
      <c r="B13949" t="s">
        <v>108</v>
      </c>
      <c r="C13949" t="s">
        <v>89</v>
      </c>
      <c r="D13949" t="s">
        <v>21</v>
      </c>
      <c r="E13949" t="s">
        <v>164</v>
      </c>
      <c r="F13949">
        <v>1</v>
      </c>
    </row>
    <row r="13950" spans="1:6" x14ac:dyDescent="0.45">
      <c r="A13950">
        <v>2019</v>
      </c>
      <c r="B13950" t="s">
        <v>108</v>
      </c>
      <c r="C13950" t="s">
        <v>89</v>
      </c>
      <c r="D13950" t="s">
        <v>21</v>
      </c>
      <c r="E13950" t="s">
        <v>165</v>
      </c>
      <c r="F13950">
        <v>3</v>
      </c>
    </row>
    <row r="13951" spans="1:6" x14ac:dyDescent="0.45">
      <c r="A13951">
        <v>2019</v>
      </c>
      <c r="B13951" t="s">
        <v>108</v>
      </c>
      <c r="C13951" t="s">
        <v>89</v>
      </c>
      <c r="D13951" t="s">
        <v>61</v>
      </c>
      <c r="E13951" t="s">
        <v>1</v>
      </c>
      <c r="F13951">
        <v>1</v>
      </c>
    </row>
    <row r="13952" spans="1:6" x14ac:dyDescent="0.45">
      <c r="A13952">
        <v>2019</v>
      </c>
      <c r="B13952" t="s">
        <v>108</v>
      </c>
      <c r="C13952" t="s">
        <v>89</v>
      </c>
      <c r="D13952" t="s">
        <v>61</v>
      </c>
      <c r="E13952" t="s">
        <v>2</v>
      </c>
      <c r="F13952">
        <v>1</v>
      </c>
    </row>
    <row r="13953" spans="1:6" x14ac:dyDescent="0.45">
      <c r="A13953">
        <v>2019</v>
      </c>
      <c r="B13953" t="s">
        <v>108</v>
      </c>
      <c r="C13953" t="s">
        <v>89</v>
      </c>
      <c r="D13953" t="s">
        <v>61</v>
      </c>
      <c r="E13953" t="s">
        <v>3</v>
      </c>
      <c r="F13953">
        <v>0</v>
      </c>
    </row>
    <row r="13954" spans="1:6" x14ac:dyDescent="0.45">
      <c r="A13954">
        <v>2019</v>
      </c>
      <c r="B13954" t="s">
        <v>108</v>
      </c>
      <c r="C13954" t="s">
        <v>89</v>
      </c>
      <c r="D13954" t="s">
        <v>61</v>
      </c>
      <c r="E13954" t="s">
        <v>4</v>
      </c>
      <c r="F13954">
        <v>0</v>
      </c>
    </row>
    <row r="13955" spans="1:6" x14ac:dyDescent="0.45">
      <c r="A13955">
        <v>2019</v>
      </c>
      <c r="B13955" t="s">
        <v>108</v>
      </c>
      <c r="C13955" t="s">
        <v>89</v>
      </c>
      <c r="D13955" t="s">
        <v>61</v>
      </c>
      <c r="E13955" t="s">
        <v>164</v>
      </c>
      <c r="F13955">
        <v>1</v>
      </c>
    </row>
    <row r="13956" spans="1:6" x14ac:dyDescent="0.45">
      <c r="A13956">
        <v>2019</v>
      </c>
      <c r="B13956" t="s">
        <v>108</v>
      </c>
      <c r="C13956" t="s">
        <v>89</v>
      </c>
      <c r="D13956" t="s">
        <v>61</v>
      </c>
      <c r="E13956" t="s">
        <v>165</v>
      </c>
      <c r="F13956">
        <v>1</v>
      </c>
    </row>
    <row r="13957" spans="1:6" x14ac:dyDescent="0.45">
      <c r="A13957">
        <v>2019</v>
      </c>
      <c r="B13957" t="s">
        <v>108</v>
      </c>
      <c r="C13957" t="s">
        <v>89</v>
      </c>
      <c r="D13957" t="s">
        <v>70</v>
      </c>
      <c r="E13957" t="s">
        <v>1</v>
      </c>
      <c r="F13957">
        <v>0</v>
      </c>
    </row>
    <row r="13958" spans="1:6" x14ac:dyDescent="0.45">
      <c r="A13958">
        <v>2019</v>
      </c>
      <c r="B13958" t="s">
        <v>108</v>
      </c>
      <c r="C13958" t="s">
        <v>89</v>
      </c>
      <c r="D13958" t="s">
        <v>70</v>
      </c>
      <c r="E13958" t="s">
        <v>2</v>
      </c>
      <c r="F13958">
        <v>1</v>
      </c>
    </row>
    <row r="13959" spans="1:6" x14ac:dyDescent="0.45">
      <c r="A13959">
        <v>2019</v>
      </c>
      <c r="B13959" t="s">
        <v>108</v>
      </c>
      <c r="C13959" t="s">
        <v>89</v>
      </c>
      <c r="D13959" t="s">
        <v>70</v>
      </c>
      <c r="E13959" t="s">
        <v>3</v>
      </c>
      <c r="F13959">
        <v>0</v>
      </c>
    </row>
    <row r="13960" spans="1:6" x14ac:dyDescent="0.45">
      <c r="A13960">
        <v>2019</v>
      </c>
      <c r="B13960" t="s">
        <v>108</v>
      </c>
      <c r="C13960" t="s">
        <v>89</v>
      </c>
      <c r="D13960" t="s">
        <v>70</v>
      </c>
      <c r="E13960" t="s">
        <v>4</v>
      </c>
      <c r="F13960">
        <v>0</v>
      </c>
    </row>
    <row r="13961" spans="1:6" x14ac:dyDescent="0.45">
      <c r="A13961">
        <v>2019</v>
      </c>
      <c r="B13961" t="s">
        <v>108</v>
      </c>
      <c r="C13961" t="s">
        <v>89</v>
      </c>
      <c r="D13961" t="s">
        <v>70</v>
      </c>
      <c r="E13961" t="s">
        <v>164</v>
      </c>
      <c r="F13961">
        <v>0</v>
      </c>
    </row>
    <row r="13962" spans="1:6" x14ac:dyDescent="0.45">
      <c r="A13962">
        <v>2019</v>
      </c>
      <c r="B13962" t="s">
        <v>108</v>
      </c>
      <c r="C13962" t="s">
        <v>89</v>
      </c>
      <c r="D13962" t="s">
        <v>70</v>
      </c>
      <c r="E13962" t="s">
        <v>165</v>
      </c>
      <c r="F13962">
        <v>1</v>
      </c>
    </row>
    <row r="13963" spans="1:6" x14ac:dyDescent="0.45">
      <c r="A13963">
        <v>2019</v>
      </c>
      <c r="B13963" t="s">
        <v>108</v>
      </c>
      <c r="C13963" t="s">
        <v>89</v>
      </c>
      <c r="D13963" t="s">
        <v>43</v>
      </c>
      <c r="E13963" t="s">
        <v>1</v>
      </c>
      <c r="F13963">
        <v>6</v>
      </c>
    </row>
    <row r="13964" spans="1:6" x14ac:dyDescent="0.45">
      <c r="A13964">
        <v>2019</v>
      </c>
      <c r="B13964" t="s">
        <v>108</v>
      </c>
      <c r="C13964" t="s">
        <v>89</v>
      </c>
      <c r="D13964" t="s">
        <v>43</v>
      </c>
      <c r="E13964" t="s">
        <v>2</v>
      </c>
      <c r="F13964">
        <v>8</v>
      </c>
    </row>
    <row r="13965" spans="1:6" x14ac:dyDescent="0.45">
      <c r="A13965">
        <v>2019</v>
      </c>
      <c r="B13965" t="s">
        <v>108</v>
      </c>
      <c r="C13965" t="s">
        <v>89</v>
      </c>
      <c r="D13965" t="s">
        <v>43</v>
      </c>
      <c r="E13965" t="s">
        <v>3</v>
      </c>
      <c r="F13965">
        <v>2</v>
      </c>
    </row>
    <row r="13966" spans="1:6" x14ac:dyDescent="0.45">
      <c r="A13966">
        <v>2019</v>
      </c>
      <c r="B13966" t="s">
        <v>108</v>
      </c>
      <c r="C13966" t="s">
        <v>89</v>
      </c>
      <c r="D13966" t="s">
        <v>43</v>
      </c>
      <c r="E13966" t="s">
        <v>4</v>
      </c>
      <c r="F13966">
        <v>1</v>
      </c>
    </row>
    <row r="13967" spans="1:6" x14ac:dyDescent="0.45">
      <c r="A13967">
        <v>2019</v>
      </c>
      <c r="B13967" t="s">
        <v>108</v>
      </c>
      <c r="C13967" t="s">
        <v>89</v>
      </c>
      <c r="D13967" t="s">
        <v>43</v>
      </c>
      <c r="E13967" t="s">
        <v>164</v>
      </c>
      <c r="F13967">
        <v>7</v>
      </c>
    </row>
    <row r="13968" spans="1:6" x14ac:dyDescent="0.45">
      <c r="A13968">
        <v>2019</v>
      </c>
      <c r="B13968" t="s">
        <v>108</v>
      </c>
      <c r="C13968" t="s">
        <v>89</v>
      </c>
      <c r="D13968" t="s">
        <v>43</v>
      </c>
      <c r="E13968" t="s">
        <v>165</v>
      </c>
      <c r="F13968">
        <v>10</v>
      </c>
    </row>
    <row r="13969" spans="1:6" x14ac:dyDescent="0.45">
      <c r="A13969">
        <v>2019</v>
      </c>
      <c r="B13969" t="s">
        <v>108</v>
      </c>
      <c r="C13969" t="s">
        <v>89</v>
      </c>
      <c r="D13969" t="s">
        <v>53</v>
      </c>
      <c r="E13969" t="s">
        <v>1</v>
      </c>
      <c r="F13969">
        <v>7</v>
      </c>
    </row>
    <row r="13970" spans="1:6" x14ac:dyDescent="0.45">
      <c r="A13970">
        <v>2019</v>
      </c>
      <c r="B13970" t="s">
        <v>108</v>
      </c>
      <c r="C13970" t="s">
        <v>89</v>
      </c>
      <c r="D13970" t="s">
        <v>53</v>
      </c>
      <c r="E13970" t="s">
        <v>2</v>
      </c>
      <c r="F13970">
        <v>5</v>
      </c>
    </row>
    <row r="13971" spans="1:6" x14ac:dyDescent="0.45">
      <c r="A13971">
        <v>2019</v>
      </c>
      <c r="B13971" t="s">
        <v>108</v>
      </c>
      <c r="C13971" t="s">
        <v>89</v>
      </c>
      <c r="D13971" t="s">
        <v>53</v>
      </c>
      <c r="E13971" t="s">
        <v>3</v>
      </c>
      <c r="F13971">
        <v>0</v>
      </c>
    </row>
    <row r="13972" spans="1:6" x14ac:dyDescent="0.45">
      <c r="A13972">
        <v>2019</v>
      </c>
      <c r="B13972" t="s">
        <v>108</v>
      </c>
      <c r="C13972" t="s">
        <v>89</v>
      </c>
      <c r="D13972" t="s">
        <v>53</v>
      </c>
      <c r="E13972" t="s">
        <v>4</v>
      </c>
      <c r="F13972">
        <v>0</v>
      </c>
    </row>
    <row r="13973" spans="1:6" x14ac:dyDescent="0.45">
      <c r="A13973">
        <v>2019</v>
      </c>
      <c r="B13973" t="s">
        <v>108</v>
      </c>
      <c r="C13973" t="s">
        <v>89</v>
      </c>
      <c r="D13973" t="s">
        <v>53</v>
      </c>
      <c r="E13973" t="s">
        <v>164</v>
      </c>
      <c r="F13973">
        <v>7</v>
      </c>
    </row>
    <row r="13974" spans="1:6" x14ac:dyDescent="0.45">
      <c r="A13974">
        <v>2019</v>
      </c>
      <c r="B13974" t="s">
        <v>108</v>
      </c>
      <c r="C13974" t="s">
        <v>89</v>
      </c>
      <c r="D13974" t="s">
        <v>53</v>
      </c>
      <c r="E13974" t="s">
        <v>165</v>
      </c>
      <c r="F13974">
        <v>5</v>
      </c>
    </row>
    <row r="13975" spans="1:6" x14ac:dyDescent="0.45">
      <c r="A13975">
        <v>2019</v>
      </c>
      <c r="B13975" t="s">
        <v>108</v>
      </c>
      <c r="C13975" t="s">
        <v>89</v>
      </c>
      <c r="D13975" t="s">
        <v>62</v>
      </c>
      <c r="E13975" t="s">
        <v>1</v>
      </c>
      <c r="F13975">
        <v>4</v>
      </c>
    </row>
    <row r="13976" spans="1:6" x14ac:dyDescent="0.45">
      <c r="A13976">
        <v>2019</v>
      </c>
      <c r="B13976" t="s">
        <v>108</v>
      </c>
      <c r="C13976" t="s">
        <v>89</v>
      </c>
      <c r="D13976" t="s">
        <v>62</v>
      </c>
      <c r="E13976" t="s">
        <v>2</v>
      </c>
      <c r="F13976">
        <v>1</v>
      </c>
    </row>
    <row r="13977" spans="1:6" x14ac:dyDescent="0.45">
      <c r="A13977">
        <v>2019</v>
      </c>
      <c r="B13977" t="s">
        <v>108</v>
      </c>
      <c r="C13977" t="s">
        <v>89</v>
      </c>
      <c r="D13977" t="s">
        <v>62</v>
      </c>
      <c r="E13977" t="s">
        <v>3</v>
      </c>
      <c r="F13977">
        <v>0</v>
      </c>
    </row>
    <row r="13978" spans="1:6" x14ac:dyDescent="0.45">
      <c r="A13978">
        <v>2019</v>
      </c>
      <c r="B13978" t="s">
        <v>108</v>
      </c>
      <c r="C13978" t="s">
        <v>89</v>
      </c>
      <c r="D13978" t="s">
        <v>62</v>
      </c>
      <c r="E13978" t="s">
        <v>4</v>
      </c>
      <c r="F13978">
        <v>0</v>
      </c>
    </row>
    <row r="13979" spans="1:6" x14ac:dyDescent="0.45">
      <c r="A13979">
        <v>2019</v>
      </c>
      <c r="B13979" t="s">
        <v>108</v>
      </c>
      <c r="C13979" t="s">
        <v>89</v>
      </c>
      <c r="D13979" t="s">
        <v>62</v>
      </c>
      <c r="E13979" t="s">
        <v>164</v>
      </c>
      <c r="F13979">
        <v>4</v>
      </c>
    </row>
    <row r="13980" spans="1:6" x14ac:dyDescent="0.45">
      <c r="A13980">
        <v>2019</v>
      </c>
      <c r="B13980" t="s">
        <v>108</v>
      </c>
      <c r="C13980" t="s">
        <v>89</v>
      </c>
      <c r="D13980" t="s">
        <v>62</v>
      </c>
      <c r="E13980" t="s">
        <v>165</v>
      </c>
      <c r="F13980">
        <v>1</v>
      </c>
    </row>
    <row r="13981" spans="1:6" x14ac:dyDescent="0.45">
      <c r="A13981">
        <v>2019</v>
      </c>
      <c r="B13981" t="s">
        <v>108</v>
      </c>
      <c r="C13981" t="s">
        <v>89</v>
      </c>
      <c r="D13981" t="s">
        <v>42</v>
      </c>
      <c r="E13981" t="s">
        <v>1</v>
      </c>
      <c r="F13981">
        <v>2</v>
      </c>
    </row>
    <row r="13982" spans="1:6" x14ac:dyDescent="0.45">
      <c r="A13982">
        <v>2019</v>
      </c>
      <c r="B13982" t="s">
        <v>108</v>
      </c>
      <c r="C13982" t="s">
        <v>89</v>
      </c>
      <c r="D13982" t="s">
        <v>42</v>
      </c>
      <c r="E13982" t="s">
        <v>2</v>
      </c>
      <c r="F13982">
        <v>6</v>
      </c>
    </row>
    <row r="13983" spans="1:6" x14ac:dyDescent="0.45">
      <c r="A13983">
        <v>2019</v>
      </c>
      <c r="B13983" t="s">
        <v>108</v>
      </c>
      <c r="C13983" t="s">
        <v>89</v>
      </c>
      <c r="D13983" t="s">
        <v>42</v>
      </c>
      <c r="E13983" t="s">
        <v>3</v>
      </c>
      <c r="F13983">
        <v>0</v>
      </c>
    </row>
    <row r="13984" spans="1:6" x14ac:dyDescent="0.45">
      <c r="A13984">
        <v>2019</v>
      </c>
      <c r="B13984" t="s">
        <v>108</v>
      </c>
      <c r="C13984" t="s">
        <v>89</v>
      </c>
      <c r="D13984" t="s">
        <v>42</v>
      </c>
      <c r="E13984" t="s">
        <v>4</v>
      </c>
      <c r="F13984">
        <v>0</v>
      </c>
    </row>
    <row r="13985" spans="1:6" x14ac:dyDescent="0.45">
      <c r="A13985">
        <v>2019</v>
      </c>
      <c r="B13985" t="s">
        <v>108</v>
      </c>
      <c r="C13985" t="s">
        <v>89</v>
      </c>
      <c r="D13985" t="s">
        <v>42</v>
      </c>
      <c r="E13985" t="s">
        <v>164</v>
      </c>
      <c r="F13985">
        <v>2</v>
      </c>
    </row>
    <row r="13986" spans="1:6" x14ac:dyDescent="0.45">
      <c r="A13986">
        <v>2019</v>
      </c>
      <c r="B13986" t="s">
        <v>108</v>
      </c>
      <c r="C13986" t="s">
        <v>89</v>
      </c>
      <c r="D13986" t="s">
        <v>42</v>
      </c>
      <c r="E13986" t="s">
        <v>165</v>
      </c>
      <c r="F13986">
        <v>6</v>
      </c>
    </row>
    <row r="13987" spans="1:6" x14ac:dyDescent="0.45">
      <c r="A13987">
        <v>2019</v>
      </c>
      <c r="B13987" t="s">
        <v>108</v>
      </c>
      <c r="C13987" t="s">
        <v>89</v>
      </c>
      <c r="D13987" t="s">
        <v>41</v>
      </c>
      <c r="E13987" t="s">
        <v>1</v>
      </c>
      <c r="F13987">
        <v>7</v>
      </c>
    </row>
    <row r="13988" spans="1:6" x14ac:dyDescent="0.45">
      <c r="A13988">
        <v>2019</v>
      </c>
      <c r="B13988" t="s">
        <v>108</v>
      </c>
      <c r="C13988" t="s">
        <v>89</v>
      </c>
      <c r="D13988" t="s">
        <v>41</v>
      </c>
      <c r="E13988" t="s">
        <v>2</v>
      </c>
      <c r="F13988">
        <v>8</v>
      </c>
    </row>
    <row r="13989" spans="1:6" x14ac:dyDescent="0.45">
      <c r="A13989">
        <v>2019</v>
      </c>
      <c r="B13989" t="s">
        <v>108</v>
      </c>
      <c r="C13989" t="s">
        <v>89</v>
      </c>
      <c r="D13989" t="s">
        <v>41</v>
      </c>
      <c r="E13989" t="s">
        <v>3</v>
      </c>
      <c r="F13989">
        <v>1</v>
      </c>
    </row>
    <row r="13990" spans="1:6" x14ac:dyDescent="0.45">
      <c r="A13990">
        <v>2019</v>
      </c>
      <c r="B13990" t="s">
        <v>108</v>
      </c>
      <c r="C13990" t="s">
        <v>89</v>
      </c>
      <c r="D13990" t="s">
        <v>41</v>
      </c>
      <c r="E13990" t="s">
        <v>4</v>
      </c>
      <c r="F13990">
        <v>0</v>
      </c>
    </row>
    <row r="13991" spans="1:6" x14ac:dyDescent="0.45">
      <c r="A13991">
        <v>2019</v>
      </c>
      <c r="B13991" t="s">
        <v>108</v>
      </c>
      <c r="C13991" t="s">
        <v>89</v>
      </c>
      <c r="D13991" t="s">
        <v>41</v>
      </c>
      <c r="E13991" t="s">
        <v>164</v>
      </c>
      <c r="F13991">
        <v>7</v>
      </c>
    </row>
    <row r="13992" spans="1:6" x14ac:dyDescent="0.45">
      <c r="A13992">
        <v>2019</v>
      </c>
      <c r="B13992" t="s">
        <v>108</v>
      </c>
      <c r="C13992" t="s">
        <v>89</v>
      </c>
      <c r="D13992" t="s">
        <v>41</v>
      </c>
      <c r="E13992" t="s">
        <v>165</v>
      </c>
      <c r="F13992">
        <v>9</v>
      </c>
    </row>
    <row r="13993" spans="1:6" x14ac:dyDescent="0.45">
      <c r="A13993">
        <v>2019</v>
      </c>
      <c r="B13993" t="s">
        <v>108</v>
      </c>
      <c r="C13993" t="s">
        <v>89</v>
      </c>
      <c r="D13993" t="s">
        <v>25</v>
      </c>
      <c r="E13993" t="s">
        <v>1</v>
      </c>
      <c r="F13993">
        <v>2</v>
      </c>
    </row>
    <row r="13994" spans="1:6" x14ac:dyDescent="0.45">
      <c r="A13994">
        <v>2019</v>
      </c>
      <c r="B13994" t="s">
        <v>108</v>
      </c>
      <c r="C13994" t="s">
        <v>89</v>
      </c>
      <c r="D13994" t="s">
        <v>25</v>
      </c>
      <c r="E13994" t="s">
        <v>2</v>
      </c>
      <c r="F13994">
        <v>1</v>
      </c>
    </row>
    <row r="13995" spans="1:6" x14ac:dyDescent="0.45">
      <c r="A13995">
        <v>2019</v>
      </c>
      <c r="B13995" t="s">
        <v>108</v>
      </c>
      <c r="C13995" t="s">
        <v>89</v>
      </c>
      <c r="D13995" t="s">
        <v>25</v>
      </c>
      <c r="E13995" t="s">
        <v>3</v>
      </c>
      <c r="F13995">
        <v>1</v>
      </c>
    </row>
    <row r="13996" spans="1:6" x14ac:dyDescent="0.45">
      <c r="A13996">
        <v>2019</v>
      </c>
      <c r="B13996" t="s">
        <v>108</v>
      </c>
      <c r="C13996" t="s">
        <v>89</v>
      </c>
      <c r="D13996" t="s">
        <v>25</v>
      </c>
      <c r="E13996" t="s">
        <v>4</v>
      </c>
      <c r="F13996">
        <v>0</v>
      </c>
    </row>
    <row r="13997" spans="1:6" x14ac:dyDescent="0.45">
      <c r="A13997">
        <v>2019</v>
      </c>
      <c r="B13997" t="s">
        <v>108</v>
      </c>
      <c r="C13997" t="s">
        <v>89</v>
      </c>
      <c r="D13997" t="s">
        <v>25</v>
      </c>
      <c r="E13997" t="s">
        <v>164</v>
      </c>
      <c r="F13997">
        <v>2</v>
      </c>
    </row>
    <row r="13998" spans="1:6" x14ac:dyDescent="0.45">
      <c r="A13998">
        <v>2019</v>
      </c>
      <c r="B13998" t="s">
        <v>108</v>
      </c>
      <c r="C13998" t="s">
        <v>89</v>
      </c>
      <c r="D13998" t="s">
        <v>25</v>
      </c>
      <c r="E13998" t="s">
        <v>165</v>
      </c>
      <c r="F13998">
        <v>2</v>
      </c>
    </row>
    <row r="13999" spans="1:6" x14ac:dyDescent="0.45">
      <c r="A13999">
        <v>2019</v>
      </c>
      <c r="B13999" t="s">
        <v>108</v>
      </c>
      <c r="C13999" t="s">
        <v>89</v>
      </c>
      <c r="D13999" t="s">
        <v>54</v>
      </c>
      <c r="E13999" t="s">
        <v>1</v>
      </c>
      <c r="F13999">
        <v>8</v>
      </c>
    </row>
    <row r="14000" spans="1:6" x14ac:dyDescent="0.45">
      <c r="A14000">
        <v>2019</v>
      </c>
      <c r="B14000" t="s">
        <v>108</v>
      </c>
      <c r="C14000" t="s">
        <v>89</v>
      </c>
      <c r="D14000" t="s">
        <v>54</v>
      </c>
      <c r="E14000" t="s">
        <v>2</v>
      </c>
      <c r="F14000">
        <v>6</v>
      </c>
    </row>
    <row r="14001" spans="1:6" x14ac:dyDescent="0.45">
      <c r="A14001">
        <v>2019</v>
      </c>
      <c r="B14001" t="s">
        <v>108</v>
      </c>
      <c r="C14001" t="s">
        <v>89</v>
      </c>
      <c r="D14001" t="s">
        <v>54</v>
      </c>
      <c r="E14001" t="s">
        <v>3</v>
      </c>
      <c r="F14001">
        <v>2</v>
      </c>
    </row>
    <row r="14002" spans="1:6" x14ac:dyDescent="0.45">
      <c r="A14002">
        <v>2019</v>
      </c>
      <c r="B14002" t="s">
        <v>108</v>
      </c>
      <c r="C14002" t="s">
        <v>89</v>
      </c>
      <c r="D14002" t="s">
        <v>54</v>
      </c>
      <c r="E14002" t="s">
        <v>4</v>
      </c>
      <c r="F14002">
        <v>1</v>
      </c>
    </row>
    <row r="14003" spans="1:6" x14ac:dyDescent="0.45">
      <c r="A14003">
        <v>2019</v>
      </c>
      <c r="B14003" t="s">
        <v>108</v>
      </c>
      <c r="C14003" t="s">
        <v>89</v>
      </c>
      <c r="D14003" t="s">
        <v>54</v>
      </c>
      <c r="E14003" t="s">
        <v>164</v>
      </c>
      <c r="F14003">
        <v>9</v>
      </c>
    </row>
    <row r="14004" spans="1:6" x14ac:dyDescent="0.45">
      <c r="A14004">
        <v>2019</v>
      </c>
      <c r="B14004" t="s">
        <v>108</v>
      </c>
      <c r="C14004" t="s">
        <v>89</v>
      </c>
      <c r="D14004" t="s">
        <v>54</v>
      </c>
      <c r="E14004" t="s">
        <v>165</v>
      </c>
      <c r="F14004">
        <v>8</v>
      </c>
    </row>
    <row r="14005" spans="1:6" x14ac:dyDescent="0.45">
      <c r="A14005">
        <v>2019</v>
      </c>
      <c r="B14005" t="s">
        <v>108</v>
      </c>
      <c r="C14005" t="s">
        <v>89</v>
      </c>
      <c r="D14005" t="s">
        <v>31</v>
      </c>
      <c r="E14005" t="s">
        <v>1</v>
      </c>
      <c r="F14005">
        <v>1</v>
      </c>
    </row>
    <row r="14006" spans="1:6" x14ac:dyDescent="0.45">
      <c r="A14006">
        <v>2019</v>
      </c>
      <c r="B14006" t="s">
        <v>108</v>
      </c>
      <c r="C14006" t="s">
        <v>89</v>
      </c>
      <c r="D14006" t="s">
        <v>31</v>
      </c>
      <c r="E14006" t="s">
        <v>2</v>
      </c>
      <c r="F14006">
        <v>3</v>
      </c>
    </row>
    <row r="14007" spans="1:6" x14ac:dyDescent="0.45">
      <c r="A14007">
        <v>2019</v>
      </c>
      <c r="B14007" t="s">
        <v>108</v>
      </c>
      <c r="C14007" t="s">
        <v>89</v>
      </c>
      <c r="D14007" t="s">
        <v>31</v>
      </c>
      <c r="E14007" t="s">
        <v>3</v>
      </c>
      <c r="F14007">
        <v>0</v>
      </c>
    </row>
    <row r="14008" spans="1:6" x14ac:dyDescent="0.45">
      <c r="A14008">
        <v>2019</v>
      </c>
      <c r="B14008" t="s">
        <v>108</v>
      </c>
      <c r="C14008" t="s">
        <v>89</v>
      </c>
      <c r="D14008" t="s">
        <v>31</v>
      </c>
      <c r="E14008" t="s">
        <v>4</v>
      </c>
      <c r="F14008">
        <v>0</v>
      </c>
    </row>
    <row r="14009" spans="1:6" x14ac:dyDescent="0.45">
      <c r="A14009">
        <v>2019</v>
      </c>
      <c r="B14009" t="s">
        <v>108</v>
      </c>
      <c r="C14009" t="s">
        <v>89</v>
      </c>
      <c r="D14009" t="s">
        <v>31</v>
      </c>
      <c r="E14009" t="s">
        <v>164</v>
      </c>
      <c r="F14009">
        <v>1</v>
      </c>
    </row>
    <row r="14010" spans="1:6" x14ac:dyDescent="0.45">
      <c r="A14010">
        <v>2019</v>
      </c>
      <c r="B14010" t="s">
        <v>108</v>
      </c>
      <c r="C14010" t="s">
        <v>89</v>
      </c>
      <c r="D14010" t="s">
        <v>31</v>
      </c>
      <c r="E14010" t="s">
        <v>165</v>
      </c>
      <c r="F14010">
        <v>3</v>
      </c>
    </row>
    <row r="14011" spans="1:6" x14ac:dyDescent="0.45">
      <c r="A14011">
        <v>2019</v>
      </c>
      <c r="B14011" t="s">
        <v>108</v>
      </c>
      <c r="C14011" t="s">
        <v>89</v>
      </c>
      <c r="D14011" t="s">
        <v>82</v>
      </c>
      <c r="E14011" t="s">
        <v>1</v>
      </c>
      <c r="F14011">
        <v>2</v>
      </c>
    </row>
    <row r="14012" spans="1:6" x14ac:dyDescent="0.45">
      <c r="A14012">
        <v>2019</v>
      </c>
      <c r="B14012" t="s">
        <v>108</v>
      </c>
      <c r="C14012" t="s">
        <v>89</v>
      </c>
      <c r="D14012" t="s">
        <v>82</v>
      </c>
      <c r="E14012" t="s">
        <v>2</v>
      </c>
      <c r="F14012">
        <v>2</v>
      </c>
    </row>
    <row r="14013" spans="1:6" x14ac:dyDescent="0.45">
      <c r="A14013">
        <v>2019</v>
      </c>
      <c r="B14013" t="s">
        <v>108</v>
      </c>
      <c r="C14013" t="s">
        <v>89</v>
      </c>
      <c r="D14013" t="s">
        <v>82</v>
      </c>
      <c r="E14013" t="s">
        <v>3</v>
      </c>
      <c r="F14013">
        <v>0</v>
      </c>
    </row>
    <row r="14014" spans="1:6" x14ac:dyDescent="0.45">
      <c r="A14014">
        <v>2019</v>
      </c>
      <c r="B14014" t="s">
        <v>108</v>
      </c>
      <c r="C14014" t="s">
        <v>89</v>
      </c>
      <c r="D14014" t="s">
        <v>82</v>
      </c>
      <c r="E14014" t="s">
        <v>4</v>
      </c>
      <c r="F14014">
        <v>0</v>
      </c>
    </row>
    <row r="14015" spans="1:6" x14ac:dyDescent="0.45">
      <c r="A14015">
        <v>2019</v>
      </c>
      <c r="B14015" t="s">
        <v>108</v>
      </c>
      <c r="C14015" t="s">
        <v>89</v>
      </c>
      <c r="D14015" t="s">
        <v>82</v>
      </c>
      <c r="E14015" t="s">
        <v>164</v>
      </c>
      <c r="F14015">
        <v>2</v>
      </c>
    </row>
    <row r="14016" spans="1:6" x14ac:dyDescent="0.45">
      <c r="A14016">
        <v>2019</v>
      </c>
      <c r="B14016" t="s">
        <v>108</v>
      </c>
      <c r="C14016" t="s">
        <v>89</v>
      </c>
      <c r="D14016" t="s">
        <v>82</v>
      </c>
      <c r="E14016" t="s">
        <v>165</v>
      </c>
      <c r="F14016">
        <v>2</v>
      </c>
    </row>
    <row r="14017" spans="1:6" x14ac:dyDescent="0.45">
      <c r="A14017">
        <v>2019</v>
      </c>
      <c r="B14017" t="s">
        <v>108</v>
      </c>
      <c r="C14017" t="s">
        <v>89</v>
      </c>
      <c r="D14017" t="s">
        <v>63</v>
      </c>
      <c r="E14017" t="s">
        <v>1</v>
      </c>
      <c r="F14017">
        <v>3</v>
      </c>
    </row>
    <row r="14018" spans="1:6" x14ac:dyDescent="0.45">
      <c r="A14018">
        <v>2019</v>
      </c>
      <c r="B14018" t="s">
        <v>108</v>
      </c>
      <c r="C14018" t="s">
        <v>89</v>
      </c>
      <c r="D14018" t="s">
        <v>63</v>
      </c>
      <c r="E14018" t="s">
        <v>2</v>
      </c>
      <c r="F14018">
        <v>3</v>
      </c>
    </row>
    <row r="14019" spans="1:6" x14ac:dyDescent="0.45">
      <c r="A14019">
        <v>2019</v>
      </c>
      <c r="B14019" t="s">
        <v>108</v>
      </c>
      <c r="C14019" t="s">
        <v>89</v>
      </c>
      <c r="D14019" t="s">
        <v>63</v>
      </c>
      <c r="E14019" t="s">
        <v>3</v>
      </c>
      <c r="F14019">
        <v>1</v>
      </c>
    </row>
    <row r="14020" spans="1:6" x14ac:dyDescent="0.45">
      <c r="A14020">
        <v>2019</v>
      </c>
      <c r="B14020" t="s">
        <v>108</v>
      </c>
      <c r="C14020" t="s">
        <v>89</v>
      </c>
      <c r="D14020" t="s">
        <v>63</v>
      </c>
      <c r="E14020" t="s">
        <v>4</v>
      </c>
      <c r="F14020">
        <v>1</v>
      </c>
    </row>
    <row r="14021" spans="1:6" x14ac:dyDescent="0.45">
      <c r="A14021">
        <v>2019</v>
      </c>
      <c r="B14021" t="s">
        <v>108</v>
      </c>
      <c r="C14021" t="s">
        <v>89</v>
      </c>
      <c r="D14021" t="s">
        <v>63</v>
      </c>
      <c r="E14021" t="s">
        <v>164</v>
      </c>
      <c r="F14021">
        <v>4</v>
      </c>
    </row>
    <row r="14022" spans="1:6" x14ac:dyDescent="0.45">
      <c r="A14022">
        <v>2019</v>
      </c>
      <c r="B14022" t="s">
        <v>108</v>
      </c>
      <c r="C14022" t="s">
        <v>89</v>
      </c>
      <c r="D14022" t="s">
        <v>63</v>
      </c>
      <c r="E14022" t="s">
        <v>165</v>
      </c>
      <c r="F14022">
        <v>4</v>
      </c>
    </row>
    <row r="14023" spans="1:6" x14ac:dyDescent="0.45">
      <c r="A14023">
        <v>2019</v>
      </c>
      <c r="B14023" t="s">
        <v>108</v>
      </c>
      <c r="C14023" t="s">
        <v>89</v>
      </c>
      <c r="D14023" t="s">
        <v>79</v>
      </c>
      <c r="E14023" t="s">
        <v>1</v>
      </c>
      <c r="F14023">
        <v>1</v>
      </c>
    </row>
    <row r="14024" spans="1:6" x14ac:dyDescent="0.45">
      <c r="A14024">
        <v>2019</v>
      </c>
      <c r="B14024" t="s">
        <v>108</v>
      </c>
      <c r="C14024" t="s">
        <v>89</v>
      </c>
      <c r="D14024" t="s">
        <v>79</v>
      </c>
      <c r="E14024" t="s">
        <v>2</v>
      </c>
      <c r="F14024">
        <v>2</v>
      </c>
    </row>
    <row r="14025" spans="1:6" x14ac:dyDescent="0.45">
      <c r="A14025">
        <v>2019</v>
      </c>
      <c r="B14025" t="s">
        <v>108</v>
      </c>
      <c r="C14025" t="s">
        <v>89</v>
      </c>
      <c r="D14025" t="s">
        <v>79</v>
      </c>
      <c r="E14025" t="s">
        <v>3</v>
      </c>
      <c r="F14025">
        <v>0</v>
      </c>
    </row>
    <row r="14026" spans="1:6" x14ac:dyDescent="0.45">
      <c r="A14026">
        <v>2019</v>
      </c>
      <c r="B14026" t="s">
        <v>108</v>
      </c>
      <c r="C14026" t="s">
        <v>89</v>
      </c>
      <c r="D14026" t="s">
        <v>79</v>
      </c>
      <c r="E14026" t="s">
        <v>4</v>
      </c>
      <c r="F14026">
        <v>0</v>
      </c>
    </row>
    <row r="14027" spans="1:6" x14ac:dyDescent="0.45">
      <c r="A14027">
        <v>2019</v>
      </c>
      <c r="B14027" t="s">
        <v>108</v>
      </c>
      <c r="C14027" t="s">
        <v>89</v>
      </c>
      <c r="D14027" t="s">
        <v>79</v>
      </c>
      <c r="E14027" t="s">
        <v>164</v>
      </c>
      <c r="F14027">
        <v>1</v>
      </c>
    </row>
    <row r="14028" spans="1:6" x14ac:dyDescent="0.45">
      <c r="A14028">
        <v>2019</v>
      </c>
      <c r="B14028" t="s">
        <v>108</v>
      </c>
      <c r="C14028" t="s">
        <v>89</v>
      </c>
      <c r="D14028" t="s">
        <v>79</v>
      </c>
      <c r="E14028" t="s">
        <v>165</v>
      </c>
      <c r="F14028">
        <v>2</v>
      </c>
    </row>
    <row r="14029" spans="1:6" x14ac:dyDescent="0.45">
      <c r="A14029">
        <v>2019</v>
      </c>
      <c r="B14029" t="s">
        <v>108</v>
      </c>
      <c r="C14029" t="s">
        <v>89</v>
      </c>
      <c r="D14029" t="s">
        <v>34</v>
      </c>
      <c r="E14029" t="s">
        <v>1</v>
      </c>
      <c r="F14029">
        <v>9</v>
      </c>
    </row>
    <row r="14030" spans="1:6" x14ac:dyDescent="0.45">
      <c r="A14030">
        <v>2019</v>
      </c>
      <c r="B14030" t="s">
        <v>108</v>
      </c>
      <c r="C14030" t="s">
        <v>89</v>
      </c>
      <c r="D14030" t="s">
        <v>34</v>
      </c>
      <c r="E14030" t="s">
        <v>2</v>
      </c>
      <c r="F14030">
        <v>8</v>
      </c>
    </row>
    <row r="14031" spans="1:6" x14ac:dyDescent="0.45">
      <c r="A14031">
        <v>2019</v>
      </c>
      <c r="B14031" t="s">
        <v>108</v>
      </c>
      <c r="C14031" t="s">
        <v>89</v>
      </c>
      <c r="D14031" t="s">
        <v>34</v>
      </c>
      <c r="E14031" t="s">
        <v>3</v>
      </c>
      <c r="F14031">
        <v>0</v>
      </c>
    </row>
    <row r="14032" spans="1:6" x14ac:dyDescent="0.45">
      <c r="A14032">
        <v>2019</v>
      </c>
      <c r="B14032" t="s">
        <v>108</v>
      </c>
      <c r="C14032" t="s">
        <v>89</v>
      </c>
      <c r="D14032" t="s">
        <v>34</v>
      </c>
      <c r="E14032" t="s">
        <v>4</v>
      </c>
      <c r="F14032">
        <v>0</v>
      </c>
    </row>
    <row r="14033" spans="1:6" x14ac:dyDescent="0.45">
      <c r="A14033">
        <v>2019</v>
      </c>
      <c r="B14033" t="s">
        <v>108</v>
      </c>
      <c r="C14033" t="s">
        <v>89</v>
      </c>
      <c r="D14033" t="s">
        <v>34</v>
      </c>
      <c r="E14033" t="s">
        <v>164</v>
      </c>
      <c r="F14033">
        <v>9</v>
      </c>
    </row>
    <row r="14034" spans="1:6" x14ac:dyDescent="0.45">
      <c r="A14034">
        <v>2019</v>
      </c>
      <c r="B14034" t="s">
        <v>108</v>
      </c>
      <c r="C14034" t="s">
        <v>89</v>
      </c>
      <c r="D14034" t="s">
        <v>34</v>
      </c>
      <c r="E14034" t="s">
        <v>165</v>
      </c>
      <c r="F14034">
        <v>8</v>
      </c>
    </row>
    <row r="14035" spans="1:6" x14ac:dyDescent="0.45">
      <c r="A14035">
        <v>2019</v>
      </c>
      <c r="B14035" t="s">
        <v>108</v>
      </c>
      <c r="C14035" t="s">
        <v>89</v>
      </c>
      <c r="D14035" t="s">
        <v>38</v>
      </c>
      <c r="E14035" t="s">
        <v>1</v>
      </c>
      <c r="F14035">
        <v>0</v>
      </c>
    </row>
    <row r="14036" spans="1:6" x14ac:dyDescent="0.45">
      <c r="A14036">
        <v>2019</v>
      </c>
      <c r="B14036" t="s">
        <v>108</v>
      </c>
      <c r="C14036" t="s">
        <v>89</v>
      </c>
      <c r="D14036" t="s">
        <v>38</v>
      </c>
      <c r="E14036" t="s">
        <v>2</v>
      </c>
      <c r="F14036">
        <v>1</v>
      </c>
    </row>
    <row r="14037" spans="1:6" x14ac:dyDescent="0.45">
      <c r="A14037">
        <v>2019</v>
      </c>
      <c r="B14037" t="s">
        <v>108</v>
      </c>
      <c r="C14037" t="s">
        <v>89</v>
      </c>
      <c r="D14037" t="s">
        <v>38</v>
      </c>
      <c r="E14037" t="s">
        <v>3</v>
      </c>
      <c r="F14037">
        <v>0</v>
      </c>
    </row>
    <row r="14038" spans="1:6" x14ac:dyDescent="0.45">
      <c r="A14038">
        <v>2019</v>
      </c>
      <c r="B14038" t="s">
        <v>108</v>
      </c>
      <c r="C14038" t="s">
        <v>89</v>
      </c>
      <c r="D14038" t="s">
        <v>38</v>
      </c>
      <c r="E14038" t="s">
        <v>4</v>
      </c>
      <c r="F14038">
        <v>0</v>
      </c>
    </row>
    <row r="14039" spans="1:6" x14ac:dyDescent="0.45">
      <c r="A14039">
        <v>2019</v>
      </c>
      <c r="B14039" t="s">
        <v>108</v>
      </c>
      <c r="C14039" t="s">
        <v>89</v>
      </c>
      <c r="D14039" t="s">
        <v>38</v>
      </c>
      <c r="E14039" t="s">
        <v>164</v>
      </c>
      <c r="F14039">
        <v>0</v>
      </c>
    </row>
    <row r="14040" spans="1:6" x14ac:dyDescent="0.45">
      <c r="A14040">
        <v>2019</v>
      </c>
      <c r="B14040" t="s">
        <v>108</v>
      </c>
      <c r="C14040" t="s">
        <v>89</v>
      </c>
      <c r="D14040" t="s">
        <v>38</v>
      </c>
      <c r="E14040" t="s">
        <v>165</v>
      </c>
      <c r="F14040">
        <v>1</v>
      </c>
    </row>
    <row r="14041" spans="1:6" x14ac:dyDescent="0.45">
      <c r="A14041">
        <v>2019</v>
      </c>
      <c r="B14041" t="s">
        <v>108</v>
      </c>
      <c r="C14041" t="s">
        <v>89</v>
      </c>
      <c r="D14041" t="s">
        <v>74</v>
      </c>
      <c r="E14041" t="s">
        <v>1</v>
      </c>
      <c r="F14041">
        <v>8</v>
      </c>
    </row>
    <row r="14042" spans="1:6" x14ac:dyDescent="0.45">
      <c r="A14042">
        <v>2019</v>
      </c>
      <c r="B14042" t="s">
        <v>108</v>
      </c>
      <c r="C14042" t="s">
        <v>89</v>
      </c>
      <c r="D14042" t="s">
        <v>74</v>
      </c>
      <c r="E14042" t="s">
        <v>2</v>
      </c>
      <c r="F14042">
        <v>7</v>
      </c>
    </row>
    <row r="14043" spans="1:6" x14ac:dyDescent="0.45">
      <c r="A14043">
        <v>2019</v>
      </c>
      <c r="B14043" t="s">
        <v>108</v>
      </c>
      <c r="C14043" t="s">
        <v>89</v>
      </c>
      <c r="D14043" t="s">
        <v>74</v>
      </c>
      <c r="E14043" t="s">
        <v>3</v>
      </c>
      <c r="F14043">
        <v>0</v>
      </c>
    </row>
    <row r="14044" spans="1:6" x14ac:dyDescent="0.45">
      <c r="A14044">
        <v>2019</v>
      </c>
      <c r="B14044" t="s">
        <v>108</v>
      </c>
      <c r="C14044" t="s">
        <v>89</v>
      </c>
      <c r="D14044" t="s">
        <v>74</v>
      </c>
      <c r="E14044" t="s">
        <v>4</v>
      </c>
      <c r="F14044">
        <v>0</v>
      </c>
    </row>
    <row r="14045" spans="1:6" x14ac:dyDescent="0.45">
      <c r="A14045">
        <v>2019</v>
      </c>
      <c r="B14045" t="s">
        <v>108</v>
      </c>
      <c r="C14045" t="s">
        <v>89</v>
      </c>
      <c r="D14045" t="s">
        <v>74</v>
      </c>
      <c r="E14045" t="s">
        <v>164</v>
      </c>
      <c r="F14045">
        <v>8</v>
      </c>
    </row>
    <row r="14046" spans="1:6" x14ac:dyDescent="0.45">
      <c r="A14046">
        <v>2019</v>
      </c>
      <c r="B14046" t="s">
        <v>108</v>
      </c>
      <c r="C14046" t="s">
        <v>89</v>
      </c>
      <c r="D14046" t="s">
        <v>74</v>
      </c>
      <c r="E14046" t="s">
        <v>165</v>
      </c>
      <c r="F14046">
        <v>7</v>
      </c>
    </row>
    <row r="14047" spans="1:6" x14ac:dyDescent="0.45">
      <c r="A14047">
        <v>2019</v>
      </c>
      <c r="B14047" t="s">
        <v>108</v>
      </c>
      <c r="C14047" t="s">
        <v>89</v>
      </c>
      <c r="D14047" t="s">
        <v>26</v>
      </c>
      <c r="E14047" t="s">
        <v>1</v>
      </c>
      <c r="F14047">
        <v>0</v>
      </c>
    </row>
    <row r="14048" spans="1:6" x14ac:dyDescent="0.45">
      <c r="A14048">
        <v>2019</v>
      </c>
      <c r="B14048" t="s">
        <v>108</v>
      </c>
      <c r="C14048" t="s">
        <v>89</v>
      </c>
      <c r="D14048" t="s">
        <v>26</v>
      </c>
      <c r="E14048" t="s">
        <v>2</v>
      </c>
      <c r="F14048">
        <v>2</v>
      </c>
    </row>
    <row r="14049" spans="1:6" x14ac:dyDescent="0.45">
      <c r="A14049">
        <v>2019</v>
      </c>
      <c r="B14049" t="s">
        <v>108</v>
      </c>
      <c r="C14049" t="s">
        <v>89</v>
      </c>
      <c r="D14049" t="s">
        <v>26</v>
      </c>
      <c r="E14049" t="s">
        <v>3</v>
      </c>
      <c r="F14049">
        <v>0</v>
      </c>
    </row>
    <row r="14050" spans="1:6" x14ac:dyDescent="0.45">
      <c r="A14050">
        <v>2019</v>
      </c>
      <c r="B14050" t="s">
        <v>108</v>
      </c>
      <c r="C14050" t="s">
        <v>89</v>
      </c>
      <c r="D14050" t="s">
        <v>26</v>
      </c>
      <c r="E14050" t="s">
        <v>4</v>
      </c>
      <c r="F14050">
        <v>0</v>
      </c>
    </row>
    <row r="14051" spans="1:6" x14ac:dyDescent="0.45">
      <c r="A14051">
        <v>2019</v>
      </c>
      <c r="B14051" t="s">
        <v>108</v>
      </c>
      <c r="C14051" t="s">
        <v>89</v>
      </c>
      <c r="D14051" t="s">
        <v>26</v>
      </c>
      <c r="E14051" t="s">
        <v>164</v>
      </c>
      <c r="F14051">
        <v>0</v>
      </c>
    </row>
    <row r="14052" spans="1:6" x14ac:dyDescent="0.45">
      <c r="A14052">
        <v>2019</v>
      </c>
      <c r="B14052" t="s">
        <v>108</v>
      </c>
      <c r="C14052" t="s">
        <v>89</v>
      </c>
      <c r="D14052" t="s">
        <v>26</v>
      </c>
      <c r="E14052" t="s">
        <v>165</v>
      </c>
      <c r="F14052">
        <v>2</v>
      </c>
    </row>
    <row r="14053" spans="1:6" x14ac:dyDescent="0.45">
      <c r="A14053">
        <v>2019</v>
      </c>
      <c r="B14053" t="s">
        <v>108</v>
      </c>
      <c r="C14053" t="s">
        <v>89</v>
      </c>
      <c r="D14053" t="s">
        <v>20</v>
      </c>
      <c r="E14053" t="s">
        <v>1</v>
      </c>
      <c r="F14053">
        <v>5</v>
      </c>
    </row>
    <row r="14054" spans="1:6" x14ac:dyDescent="0.45">
      <c r="A14054">
        <v>2019</v>
      </c>
      <c r="B14054" t="s">
        <v>108</v>
      </c>
      <c r="C14054" t="s">
        <v>89</v>
      </c>
      <c r="D14054" t="s">
        <v>20</v>
      </c>
      <c r="E14054" t="s">
        <v>2</v>
      </c>
      <c r="F14054">
        <v>5</v>
      </c>
    </row>
    <row r="14055" spans="1:6" x14ac:dyDescent="0.45">
      <c r="A14055">
        <v>2019</v>
      </c>
      <c r="B14055" t="s">
        <v>108</v>
      </c>
      <c r="C14055" t="s">
        <v>89</v>
      </c>
      <c r="D14055" t="s">
        <v>20</v>
      </c>
      <c r="E14055" t="s">
        <v>3</v>
      </c>
      <c r="F14055">
        <v>1</v>
      </c>
    </row>
    <row r="14056" spans="1:6" x14ac:dyDescent="0.45">
      <c r="A14056">
        <v>2019</v>
      </c>
      <c r="B14056" t="s">
        <v>108</v>
      </c>
      <c r="C14056" t="s">
        <v>89</v>
      </c>
      <c r="D14056" t="s">
        <v>20</v>
      </c>
      <c r="E14056" t="s">
        <v>4</v>
      </c>
      <c r="F14056">
        <v>1</v>
      </c>
    </row>
    <row r="14057" spans="1:6" x14ac:dyDescent="0.45">
      <c r="A14057">
        <v>2019</v>
      </c>
      <c r="B14057" t="s">
        <v>108</v>
      </c>
      <c r="C14057" t="s">
        <v>89</v>
      </c>
      <c r="D14057" t="s">
        <v>20</v>
      </c>
      <c r="E14057" t="s">
        <v>164</v>
      </c>
      <c r="F14057">
        <v>6</v>
      </c>
    </row>
    <row r="14058" spans="1:6" x14ac:dyDescent="0.45">
      <c r="A14058">
        <v>2019</v>
      </c>
      <c r="B14058" t="s">
        <v>108</v>
      </c>
      <c r="C14058" t="s">
        <v>89</v>
      </c>
      <c r="D14058" t="s">
        <v>20</v>
      </c>
      <c r="E14058" t="s">
        <v>165</v>
      </c>
      <c r="F14058">
        <v>6</v>
      </c>
    </row>
    <row r="14059" spans="1:6" x14ac:dyDescent="0.45">
      <c r="A14059">
        <v>2019</v>
      </c>
      <c r="B14059" t="s">
        <v>108</v>
      </c>
      <c r="C14059" t="s">
        <v>89</v>
      </c>
      <c r="D14059" t="s">
        <v>76</v>
      </c>
      <c r="E14059" t="s">
        <v>1</v>
      </c>
      <c r="F14059">
        <v>3</v>
      </c>
    </row>
    <row r="14060" spans="1:6" x14ac:dyDescent="0.45">
      <c r="A14060">
        <v>2019</v>
      </c>
      <c r="B14060" t="s">
        <v>108</v>
      </c>
      <c r="C14060" t="s">
        <v>89</v>
      </c>
      <c r="D14060" t="s">
        <v>76</v>
      </c>
      <c r="E14060" t="s">
        <v>2</v>
      </c>
      <c r="F14060">
        <v>3</v>
      </c>
    </row>
    <row r="14061" spans="1:6" x14ac:dyDescent="0.45">
      <c r="A14061">
        <v>2019</v>
      </c>
      <c r="B14061" t="s">
        <v>108</v>
      </c>
      <c r="C14061" t="s">
        <v>89</v>
      </c>
      <c r="D14061" t="s">
        <v>76</v>
      </c>
      <c r="E14061" t="s">
        <v>3</v>
      </c>
      <c r="F14061">
        <v>1</v>
      </c>
    </row>
    <row r="14062" spans="1:6" x14ac:dyDescent="0.45">
      <c r="A14062">
        <v>2019</v>
      </c>
      <c r="B14062" t="s">
        <v>108</v>
      </c>
      <c r="C14062" t="s">
        <v>89</v>
      </c>
      <c r="D14062" t="s">
        <v>76</v>
      </c>
      <c r="E14062" t="s">
        <v>4</v>
      </c>
      <c r="F14062">
        <v>0</v>
      </c>
    </row>
    <row r="14063" spans="1:6" x14ac:dyDescent="0.45">
      <c r="A14063">
        <v>2019</v>
      </c>
      <c r="B14063" t="s">
        <v>108</v>
      </c>
      <c r="C14063" t="s">
        <v>89</v>
      </c>
      <c r="D14063" t="s">
        <v>76</v>
      </c>
      <c r="E14063" t="s">
        <v>164</v>
      </c>
      <c r="F14063">
        <v>3</v>
      </c>
    </row>
    <row r="14064" spans="1:6" x14ac:dyDescent="0.45">
      <c r="A14064">
        <v>2019</v>
      </c>
      <c r="B14064" t="s">
        <v>108</v>
      </c>
      <c r="C14064" t="s">
        <v>89</v>
      </c>
      <c r="D14064" t="s">
        <v>76</v>
      </c>
      <c r="E14064" t="s">
        <v>165</v>
      </c>
      <c r="F14064">
        <v>4</v>
      </c>
    </row>
    <row r="14065" spans="1:6" x14ac:dyDescent="0.45">
      <c r="A14065">
        <v>2019</v>
      </c>
      <c r="B14065" t="s">
        <v>108</v>
      </c>
      <c r="C14065" t="s">
        <v>89</v>
      </c>
      <c r="D14065" t="s">
        <v>40</v>
      </c>
      <c r="E14065" t="s">
        <v>1</v>
      </c>
      <c r="F14065">
        <v>1</v>
      </c>
    </row>
    <row r="14066" spans="1:6" x14ac:dyDescent="0.45">
      <c r="A14066">
        <v>2019</v>
      </c>
      <c r="B14066" t="s">
        <v>108</v>
      </c>
      <c r="C14066" t="s">
        <v>89</v>
      </c>
      <c r="D14066" t="s">
        <v>40</v>
      </c>
      <c r="E14066" t="s">
        <v>2</v>
      </c>
      <c r="F14066">
        <v>5</v>
      </c>
    </row>
    <row r="14067" spans="1:6" x14ac:dyDescent="0.45">
      <c r="A14067">
        <v>2019</v>
      </c>
      <c r="B14067" t="s">
        <v>108</v>
      </c>
      <c r="C14067" t="s">
        <v>89</v>
      </c>
      <c r="D14067" t="s">
        <v>40</v>
      </c>
      <c r="E14067" t="s">
        <v>3</v>
      </c>
      <c r="F14067">
        <v>0</v>
      </c>
    </row>
    <row r="14068" spans="1:6" x14ac:dyDescent="0.45">
      <c r="A14068">
        <v>2019</v>
      </c>
      <c r="B14068" t="s">
        <v>108</v>
      </c>
      <c r="C14068" t="s">
        <v>89</v>
      </c>
      <c r="D14068" t="s">
        <v>40</v>
      </c>
      <c r="E14068" t="s">
        <v>4</v>
      </c>
      <c r="F14068">
        <v>0</v>
      </c>
    </row>
    <row r="14069" spans="1:6" x14ac:dyDescent="0.45">
      <c r="A14069">
        <v>2019</v>
      </c>
      <c r="B14069" t="s">
        <v>108</v>
      </c>
      <c r="C14069" t="s">
        <v>89</v>
      </c>
      <c r="D14069" t="s">
        <v>40</v>
      </c>
      <c r="E14069" t="s">
        <v>164</v>
      </c>
      <c r="F14069">
        <v>1</v>
      </c>
    </row>
    <row r="14070" spans="1:6" x14ac:dyDescent="0.45">
      <c r="A14070">
        <v>2019</v>
      </c>
      <c r="B14070" t="s">
        <v>108</v>
      </c>
      <c r="C14070" t="s">
        <v>89</v>
      </c>
      <c r="D14070" t="s">
        <v>40</v>
      </c>
      <c r="E14070" t="s">
        <v>165</v>
      </c>
      <c r="F14070">
        <v>5</v>
      </c>
    </row>
    <row r="14071" spans="1:6" x14ac:dyDescent="0.45">
      <c r="A14071">
        <v>2019</v>
      </c>
      <c r="B14071" t="s">
        <v>108</v>
      </c>
      <c r="C14071" t="s">
        <v>89</v>
      </c>
      <c r="D14071" t="s">
        <v>49</v>
      </c>
      <c r="E14071" t="s">
        <v>1</v>
      </c>
      <c r="F14071">
        <v>6</v>
      </c>
    </row>
    <row r="14072" spans="1:6" x14ac:dyDescent="0.45">
      <c r="A14072">
        <v>2019</v>
      </c>
      <c r="B14072" t="s">
        <v>108</v>
      </c>
      <c r="C14072" t="s">
        <v>89</v>
      </c>
      <c r="D14072" t="s">
        <v>49</v>
      </c>
      <c r="E14072" t="s">
        <v>2</v>
      </c>
      <c r="F14072">
        <v>7</v>
      </c>
    </row>
    <row r="14073" spans="1:6" x14ac:dyDescent="0.45">
      <c r="A14073">
        <v>2019</v>
      </c>
      <c r="B14073" t="s">
        <v>108</v>
      </c>
      <c r="C14073" t="s">
        <v>89</v>
      </c>
      <c r="D14073" t="s">
        <v>49</v>
      </c>
      <c r="E14073" t="s">
        <v>3</v>
      </c>
      <c r="F14073">
        <v>0</v>
      </c>
    </row>
    <row r="14074" spans="1:6" x14ac:dyDescent="0.45">
      <c r="A14074">
        <v>2019</v>
      </c>
      <c r="B14074" t="s">
        <v>108</v>
      </c>
      <c r="C14074" t="s">
        <v>89</v>
      </c>
      <c r="D14074" t="s">
        <v>49</v>
      </c>
      <c r="E14074" t="s">
        <v>4</v>
      </c>
      <c r="F14074">
        <v>0</v>
      </c>
    </row>
    <row r="14075" spans="1:6" x14ac:dyDescent="0.45">
      <c r="A14075">
        <v>2019</v>
      </c>
      <c r="B14075" t="s">
        <v>108</v>
      </c>
      <c r="C14075" t="s">
        <v>89</v>
      </c>
      <c r="D14075" t="s">
        <v>49</v>
      </c>
      <c r="E14075" t="s">
        <v>164</v>
      </c>
      <c r="F14075">
        <v>6</v>
      </c>
    </row>
    <row r="14076" spans="1:6" x14ac:dyDescent="0.45">
      <c r="A14076">
        <v>2019</v>
      </c>
      <c r="B14076" t="s">
        <v>108</v>
      </c>
      <c r="C14076" t="s">
        <v>89</v>
      </c>
      <c r="D14076" t="s">
        <v>49</v>
      </c>
      <c r="E14076" t="s">
        <v>165</v>
      </c>
      <c r="F14076">
        <v>7</v>
      </c>
    </row>
    <row r="14077" spans="1:6" x14ac:dyDescent="0.45">
      <c r="A14077">
        <v>2019</v>
      </c>
      <c r="B14077" t="s">
        <v>108</v>
      </c>
      <c r="C14077" t="s">
        <v>89</v>
      </c>
      <c r="D14077" t="s">
        <v>78</v>
      </c>
      <c r="E14077" t="s">
        <v>1</v>
      </c>
      <c r="F14077">
        <v>2</v>
      </c>
    </row>
    <row r="14078" spans="1:6" x14ac:dyDescent="0.45">
      <c r="A14078">
        <v>2019</v>
      </c>
      <c r="B14078" t="s">
        <v>108</v>
      </c>
      <c r="C14078" t="s">
        <v>89</v>
      </c>
      <c r="D14078" t="s">
        <v>78</v>
      </c>
      <c r="E14078" t="s">
        <v>2</v>
      </c>
      <c r="F14078">
        <v>2</v>
      </c>
    </row>
    <row r="14079" spans="1:6" x14ac:dyDescent="0.45">
      <c r="A14079">
        <v>2019</v>
      </c>
      <c r="B14079" t="s">
        <v>108</v>
      </c>
      <c r="C14079" t="s">
        <v>89</v>
      </c>
      <c r="D14079" t="s">
        <v>78</v>
      </c>
      <c r="E14079" t="s">
        <v>3</v>
      </c>
      <c r="F14079">
        <v>1</v>
      </c>
    </row>
    <row r="14080" spans="1:6" x14ac:dyDescent="0.45">
      <c r="A14080">
        <v>2019</v>
      </c>
      <c r="B14080" t="s">
        <v>108</v>
      </c>
      <c r="C14080" t="s">
        <v>89</v>
      </c>
      <c r="D14080" t="s">
        <v>78</v>
      </c>
      <c r="E14080" t="s">
        <v>4</v>
      </c>
      <c r="F14080">
        <v>1</v>
      </c>
    </row>
    <row r="14081" spans="1:6" x14ac:dyDescent="0.45">
      <c r="A14081">
        <v>2019</v>
      </c>
      <c r="B14081" t="s">
        <v>108</v>
      </c>
      <c r="C14081" t="s">
        <v>89</v>
      </c>
      <c r="D14081" t="s">
        <v>78</v>
      </c>
      <c r="E14081" t="s">
        <v>164</v>
      </c>
      <c r="F14081">
        <v>3</v>
      </c>
    </row>
    <row r="14082" spans="1:6" x14ac:dyDescent="0.45">
      <c r="A14082">
        <v>2019</v>
      </c>
      <c r="B14082" t="s">
        <v>108</v>
      </c>
      <c r="C14082" t="s">
        <v>89</v>
      </c>
      <c r="D14082" t="s">
        <v>78</v>
      </c>
      <c r="E14082" t="s">
        <v>165</v>
      </c>
      <c r="F14082">
        <v>3</v>
      </c>
    </row>
    <row r="14083" spans="1:6" x14ac:dyDescent="0.45">
      <c r="A14083">
        <v>2019</v>
      </c>
      <c r="B14083" t="s">
        <v>108</v>
      </c>
      <c r="C14083" t="s">
        <v>89</v>
      </c>
      <c r="D14083" t="s">
        <v>67</v>
      </c>
      <c r="E14083" t="s">
        <v>1</v>
      </c>
      <c r="F14083">
        <v>4</v>
      </c>
    </row>
    <row r="14084" spans="1:6" x14ac:dyDescent="0.45">
      <c r="A14084">
        <v>2019</v>
      </c>
      <c r="B14084" t="s">
        <v>108</v>
      </c>
      <c r="C14084" t="s">
        <v>89</v>
      </c>
      <c r="D14084" t="s">
        <v>67</v>
      </c>
      <c r="E14084" t="s">
        <v>2</v>
      </c>
      <c r="F14084">
        <v>3</v>
      </c>
    </row>
    <row r="14085" spans="1:6" x14ac:dyDescent="0.45">
      <c r="A14085">
        <v>2019</v>
      </c>
      <c r="B14085" t="s">
        <v>108</v>
      </c>
      <c r="C14085" t="s">
        <v>89</v>
      </c>
      <c r="D14085" t="s">
        <v>67</v>
      </c>
      <c r="E14085" t="s">
        <v>3</v>
      </c>
      <c r="F14085">
        <v>0</v>
      </c>
    </row>
    <row r="14086" spans="1:6" x14ac:dyDescent="0.45">
      <c r="A14086">
        <v>2019</v>
      </c>
      <c r="B14086" t="s">
        <v>108</v>
      </c>
      <c r="C14086" t="s">
        <v>89</v>
      </c>
      <c r="D14086" t="s">
        <v>67</v>
      </c>
      <c r="E14086" t="s">
        <v>4</v>
      </c>
      <c r="F14086">
        <v>0</v>
      </c>
    </row>
    <row r="14087" spans="1:6" x14ac:dyDescent="0.45">
      <c r="A14087">
        <v>2019</v>
      </c>
      <c r="B14087" t="s">
        <v>108</v>
      </c>
      <c r="C14087" t="s">
        <v>89</v>
      </c>
      <c r="D14087" t="s">
        <v>67</v>
      </c>
      <c r="E14087" t="s">
        <v>164</v>
      </c>
      <c r="F14087">
        <v>4</v>
      </c>
    </row>
    <row r="14088" spans="1:6" x14ac:dyDescent="0.45">
      <c r="A14088">
        <v>2019</v>
      </c>
      <c r="B14088" t="s">
        <v>108</v>
      </c>
      <c r="C14088" t="s">
        <v>89</v>
      </c>
      <c r="D14088" t="s">
        <v>67</v>
      </c>
      <c r="E14088" t="s">
        <v>165</v>
      </c>
      <c r="F14088">
        <v>3</v>
      </c>
    </row>
    <row r="14089" spans="1:6" x14ac:dyDescent="0.45">
      <c r="A14089">
        <v>2019</v>
      </c>
      <c r="B14089" t="s">
        <v>108</v>
      </c>
      <c r="C14089" t="s">
        <v>89</v>
      </c>
      <c r="D14089" t="s">
        <v>58</v>
      </c>
      <c r="E14089" t="s">
        <v>1</v>
      </c>
      <c r="F14089">
        <v>8</v>
      </c>
    </row>
    <row r="14090" spans="1:6" x14ac:dyDescent="0.45">
      <c r="A14090">
        <v>2019</v>
      </c>
      <c r="B14090" t="s">
        <v>108</v>
      </c>
      <c r="C14090" t="s">
        <v>89</v>
      </c>
      <c r="D14090" t="s">
        <v>58</v>
      </c>
      <c r="E14090" t="s">
        <v>2</v>
      </c>
      <c r="F14090">
        <v>4</v>
      </c>
    </row>
    <row r="14091" spans="1:6" x14ac:dyDescent="0.45">
      <c r="A14091">
        <v>2019</v>
      </c>
      <c r="B14091" t="s">
        <v>108</v>
      </c>
      <c r="C14091" t="s">
        <v>89</v>
      </c>
      <c r="D14091" t="s">
        <v>58</v>
      </c>
      <c r="E14091" t="s">
        <v>3</v>
      </c>
      <c r="F14091">
        <v>0</v>
      </c>
    </row>
    <row r="14092" spans="1:6" x14ac:dyDescent="0.45">
      <c r="A14092">
        <v>2019</v>
      </c>
      <c r="B14092" t="s">
        <v>108</v>
      </c>
      <c r="C14092" t="s">
        <v>89</v>
      </c>
      <c r="D14092" t="s">
        <v>58</v>
      </c>
      <c r="E14092" t="s">
        <v>4</v>
      </c>
      <c r="F14092">
        <v>0</v>
      </c>
    </row>
    <row r="14093" spans="1:6" x14ac:dyDescent="0.45">
      <c r="A14093">
        <v>2019</v>
      </c>
      <c r="B14093" t="s">
        <v>108</v>
      </c>
      <c r="C14093" t="s">
        <v>89</v>
      </c>
      <c r="D14093" t="s">
        <v>58</v>
      </c>
      <c r="E14093" t="s">
        <v>164</v>
      </c>
      <c r="F14093">
        <v>8</v>
      </c>
    </row>
    <row r="14094" spans="1:6" x14ac:dyDescent="0.45">
      <c r="A14094">
        <v>2019</v>
      </c>
      <c r="B14094" t="s">
        <v>108</v>
      </c>
      <c r="C14094" t="s">
        <v>89</v>
      </c>
      <c r="D14094" t="s">
        <v>58</v>
      </c>
      <c r="E14094" t="s">
        <v>165</v>
      </c>
      <c r="F14094">
        <v>4</v>
      </c>
    </row>
    <row r="14095" spans="1:6" x14ac:dyDescent="0.45">
      <c r="A14095">
        <v>2019</v>
      </c>
      <c r="B14095" t="s">
        <v>108</v>
      </c>
      <c r="C14095" t="s">
        <v>89</v>
      </c>
      <c r="D14095" t="s">
        <v>28</v>
      </c>
      <c r="E14095" t="s">
        <v>1</v>
      </c>
      <c r="F14095">
        <v>7</v>
      </c>
    </row>
    <row r="14096" spans="1:6" x14ac:dyDescent="0.45">
      <c r="A14096">
        <v>2019</v>
      </c>
      <c r="B14096" t="s">
        <v>108</v>
      </c>
      <c r="C14096" t="s">
        <v>89</v>
      </c>
      <c r="D14096" t="s">
        <v>28</v>
      </c>
      <c r="E14096" t="s">
        <v>2</v>
      </c>
      <c r="F14096">
        <v>2</v>
      </c>
    </row>
    <row r="14097" spans="1:6" x14ac:dyDescent="0.45">
      <c r="A14097">
        <v>2019</v>
      </c>
      <c r="B14097" t="s">
        <v>108</v>
      </c>
      <c r="C14097" t="s">
        <v>89</v>
      </c>
      <c r="D14097" t="s">
        <v>28</v>
      </c>
      <c r="E14097" t="s">
        <v>3</v>
      </c>
      <c r="F14097">
        <v>0</v>
      </c>
    </row>
    <row r="14098" spans="1:6" x14ac:dyDescent="0.45">
      <c r="A14098">
        <v>2019</v>
      </c>
      <c r="B14098" t="s">
        <v>108</v>
      </c>
      <c r="C14098" t="s">
        <v>89</v>
      </c>
      <c r="D14098" t="s">
        <v>28</v>
      </c>
      <c r="E14098" t="s">
        <v>4</v>
      </c>
      <c r="F14098">
        <v>0</v>
      </c>
    </row>
    <row r="14099" spans="1:6" x14ac:dyDescent="0.45">
      <c r="A14099">
        <v>2019</v>
      </c>
      <c r="B14099" t="s">
        <v>108</v>
      </c>
      <c r="C14099" t="s">
        <v>89</v>
      </c>
      <c r="D14099" t="s">
        <v>28</v>
      </c>
      <c r="E14099" t="s">
        <v>164</v>
      </c>
      <c r="F14099">
        <v>7</v>
      </c>
    </row>
    <row r="14100" spans="1:6" x14ac:dyDescent="0.45">
      <c r="A14100">
        <v>2019</v>
      </c>
      <c r="B14100" t="s">
        <v>108</v>
      </c>
      <c r="C14100" t="s">
        <v>89</v>
      </c>
      <c r="D14100" t="s">
        <v>28</v>
      </c>
      <c r="E14100" t="s">
        <v>165</v>
      </c>
      <c r="F14100">
        <v>2</v>
      </c>
    </row>
    <row r="14101" spans="1:6" x14ac:dyDescent="0.45">
      <c r="A14101">
        <v>2019</v>
      </c>
      <c r="B14101" t="s">
        <v>108</v>
      </c>
      <c r="C14101" t="s">
        <v>89</v>
      </c>
      <c r="D14101" t="s">
        <v>81</v>
      </c>
      <c r="E14101" t="s">
        <v>1</v>
      </c>
      <c r="F14101">
        <v>2</v>
      </c>
    </row>
    <row r="14102" spans="1:6" x14ac:dyDescent="0.45">
      <c r="A14102">
        <v>2019</v>
      </c>
      <c r="B14102" t="s">
        <v>108</v>
      </c>
      <c r="C14102" t="s">
        <v>89</v>
      </c>
      <c r="D14102" t="s">
        <v>81</v>
      </c>
      <c r="E14102" t="s">
        <v>2</v>
      </c>
      <c r="F14102">
        <v>1</v>
      </c>
    </row>
    <row r="14103" spans="1:6" x14ac:dyDescent="0.45">
      <c r="A14103">
        <v>2019</v>
      </c>
      <c r="B14103" t="s">
        <v>108</v>
      </c>
      <c r="C14103" t="s">
        <v>89</v>
      </c>
      <c r="D14103" t="s">
        <v>81</v>
      </c>
      <c r="E14103" t="s">
        <v>3</v>
      </c>
      <c r="F14103">
        <v>0</v>
      </c>
    </row>
    <row r="14104" spans="1:6" x14ac:dyDescent="0.45">
      <c r="A14104">
        <v>2019</v>
      </c>
      <c r="B14104" t="s">
        <v>108</v>
      </c>
      <c r="C14104" t="s">
        <v>89</v>
      </c>
      <c r="D14104" t="s">
        <v>81</v>
      </c>
      <c r="E14104" t="s">
        <v>4</v>
      </c>
      <c r="F14104">
        <v>0</v>
      </c>
    </row>
    <row r="14105" spans="1:6" x14ac:dyDescent="0.45">
      <c r="A14105">
        <v>2019</v>
      </c>
      <c r="B14105" t="s">
        <v>108</v>
      </c>
      <c r="C14105" t="s">
        <v>89</v>
      </c>
      <c r="D14105" t="s">
        <v>81</v>
      </c>
      <c r="E14105" t="s">
        <v>164</v>
      </c>
      <c r="F14105">
        <v>2</v>
      </c>
    </row>
    <row r="14106" spans="1:6" x14ac:dyDescent="0.45">
      <c r="A14106">
        <v>2019</v>
      </c>
      <c r="B14106" t="s">
        <v>108</v>
      </c>
      <c r="C14106" t="s">
        <v>89</v>
      </c>
      <c r="D14106" t="s">
        <v>81</v>
      </c>
      <c r="E14106" t="s">
        <v>165</v>
      </c>
      <c r="F14106">
        <v>1</v>
      </c>
    </row>
    <row r="14107" spans="1:6" x14ac:dyDescent="0.45">
      <c r="A14107">
        <v>2019</v>
      </c>
      <c r="B14107" t="s">
        <v>108</v>
      </c>
      <c r="C14107" t="s">
        <v>89</v>
      </c>
      <c r="D14107" t="s">
        <v>57</v>
      </c>
      <c r="E14107" t="s">
        <v>1</v>
      </c>
      <c r="F14107">
        <v>4</v>
      </c>
    </row>
    <row r="14108" spans="1:6" x14ac:dyDescent="0.45">
      <c r="A14108">
        <v>2019</v>
      </c>
      <c r="B14108" t="s">
        <v>108</v>
      </c>
      <c r="C14108" t="s">
        <v>89</v>
      </c>
      <c r="D14108" t="s">
        <v>57</v>
      </c>
      <c r="E14108" t="s">
        <v>2</v>
      </c>
      <c r="F14108">
        <v>6</v>
      </c>
    </row>
    <row r="14109" spans="1:6" x14ac:dyDescent="0.45">
      <c r="A14109">
        <v>2019</v>
      </c>
      <c r="B14109" t="s">
        <v>108</v>
      </c>
      <c r="C14109" t="s">
        <v>89</v>
      </c>
      <c r="D14109" t="s">
        <v>57</v>
      </c>
      <c r="E14109" t="s">
        <v>3</v>
      </c>
      <c r="F14109">
        <v>0</v>
      </c>
    </row>
    <row r="14110" spans="1:6" x14ac:dyDescent="0.45">
      <c r="A14110">
        <v>2019</v>
      </c>
      <c r="B14110" t="s">
        <v>108</v>
      </c>
      <c r="C14110" t="s">
        <v>89</v>
      </c>
      <c r="D14110" t="s">
        <v>57</v>
      </c>
      <c r="E14110" t="s">
        <v>4</v>
      </c>
      <c r="F14110">
        <v>0</v>
      </c>
    </row>
    <row r="14111" spans="1:6" x14ac:dyDescent="0.45">
      <c r="A14111">
        <v>2019</v>
      </c>
      <c r="B14111" t="s">
        <v>108</v>
      </c>
      <c r="C14111" t="s">
        <v>89</v>
      </c>
      <c r="D14111" t="s">
        <v>57</v>
      </c>
      <c r="E14111" t="s">
        <v>164</v>
      </c>
      <c r="F14111">
        <v>4</v>
      </c>
    </row>
    <row r="14112" spans="1:6" x14ac:dyDescent="0.45">
      <c r="A14112">
        <v>2019</v>
      </c>
      <c r="B14112" t="s">
        <v>108</v>
      </c>
      <c r="C14112" t="s">
        <v>89</v>
      </c>
      <c r="D14112" t="s">
        <v>57</v>
      </c>
      <c r="E14112" t="s">
        <v>165</v>
      </c>
      <c r="F14112">
        <v>6</v>
      </c>
    </row>
    <row r="14113" spans="1:6" x14ac:dyDescent="0.45">
      <c r="A14113">
        <v>2019</v>
      </c>
      <c r="B14113" t="s">
        <v>108</v>
      </c>
      <c r="C14113" t="s">
        <v>89</v>
      </c>
      <c r="D14113" t="s">
        <v>80</v>
      </c>
      <c r="E14113" t="s">
        <v>1</v>
      </c>
      <c r="F14113">
        <v>2</v>
      </c>
    </row>
    <row r="14114" spans="1:6" x14ac:dyDescent="0.45">
      <c r="A14114">
        <v>2019</v>
      </c>
      <c r="B14114" t="s">
        <v>108</v>
      </c>
      <c r="C14114" t="s">
        <v>89</v>
      </c>
      <c r="D14114" t="s">
        <v>80</v>
      </c>
      <c r="E14114" t="s">
        <v>2</v>
      </c>
      <c r="F14114">
        <v>1</v>
      </c>
    </row>
    <row r="14115" spans="1:6" x14ac:dyDescent="0.45">
      <c r="A14115">
        <v>2019</v>
      </c>
      <c r="B14115" t="s">
        <v>108</v>
      </c>
      <c r="C14115" t="s">
        <v>89</v>
      </c>
      <c r="D14115" t="s">
        <v>80</v>
      </c>
      <c r="E14115" t="s">
        <v>3</v>
      </c>
      <c r="F14115">
        <v>0</v>
      </c>
    </row>
    <row r="14116" spans="1:6" x14ac:dyDescent="0.45">
      <c r="A14116">
        <v>2019</v>
      </c>
      <c r="B14116" t="s">
        <v>108</v>
      </c>
      <c r="C14116" t="s">
        <v>89</v>
      </c>
      <c r="D14116" t="s">
        <v>80</v>
      </c>
      <c r="E14116" t="s">
        <v>4</v>
      </c>
      <c r="F14116">
        <v>0</v>
      </c>
    </row>
    <row r="14117" spans="1:6" x14ac:dyDescent="0.45">
      <c r="A14117">
        <v>2019</v>
      </c>
      <c r="B14117" t="s">
        <v>108</v>
      </c>
      <c r="C14117" t="s">
        <v>89</v>
      </c>
      <c r="D14117" t="s">
        <v>80</v>
      </c>
      <c r="E14117" t="s">
        <v>164</v>
      </c>
      <c r="F14117">
        <v>2</v>
      </c>
    </row>
    <row r="14118" spans="1:6" x14ac:dyDescent="0.45">
      <c r="A14118">
        <v>2019</v>
      </c>
      <c r="B14118" t="s">
        <v>108</v>
      </c>
      <c r="C14118" t="s">
        <v>89</v>
      </c>
      <c r="D14118" t="s">
        <v>80</v>
      </c>
      <c r="E14118" t="s">
        <v>165</v>
      </c>
      <c r="F14118">
        <v>1</v>
      </c>
    </row>
    <row r="14119" spans="1:6" x14ac:dyDescent="0.45">
      <c r="A14119">
        <v>2019</v>
      </c>
      <c r="B14119" t="s">
        <v>108</v>
      </c>
      <c r="C14119" t="s">
        <v>89</v>
      </c>
      <c r="D14119" t="s">
        <v>46</v>
      </c>
      <c r="E14119" t="s">
        <v>1</v>
      </c>
      <c r="F14119">
        <v>4</v>
      </c>
    </row>
    <row r="14120" spans="1:6" x14ac:dyDescent="0.45">
      <c r="A14120">
        <v>2019</v>
      </c>
      <c r="B14120" t="s">
        <v>108</v>
      </c>
      <c r="C14120" t="s">
        <v>89</v>
      </c>
      <c r="D14120" t="s">
        <v>46</v>
      </c>
      <c r="E14120" t="s">
        <v>2</v>
      </c>
      <c r="F14120">
        <v>2</v>
      </c>
    </row>
    <row r="14121" spans="1:6" x14ac:dyDescent="0.45">
      <c r="A14121">
        <v>2019</v>
      </c>
      <c r="B14121" t="s">
        <v>108</v>
      </c>
      <c r="C14121" t="s">
        <v>89</v>
      </c>
      <c r="D14121" t="s">
        <v>46</v>
      </c>
      <c r="E14121" t="s">
        <v>3</v>
      </c>
      <c r="F14121">
        <v>1</v>
      </c>
    </row>
    <row r="14122" spans="1:6" x14ac:dyDescent="0.45">
      <c r="A14122">
        <v>2019</v>
      </c>
      <c r="B14122" t="s">
        <v>108</v>
      </c>
      <c r="C14122" t="s">
        <v>89</v>
      </c>
      <c r="D14122" t="s">
        <v>46</v>
      </c>
      <c r="E14122" t="s">
        <v>4</v>
      </c>
      <c r="F14122">
        <v>0</v>
      </c>
    </row>
    <row r="14123" spans="1:6" x14ac:dyDescent="0.45">
      <c r="A14123">
        <v>2019</v>
      </c>
      <c r="B14123" t="s">
        <v>108</v>
      </c>
      <c r="C14123" t="s">
        <v>89</v>
      </c>
      <c r="D14123" t="s">
        <v>46</v>
      </c>
      <c r="E14123" t="s">
        <v>164</v>
      </c>
      <c r="F14123">
        <v>4</v>
      </c>
    </row>
    <row r="14124" spans="1:6" x14ac:dyDescent="0.45">
      <c r="A14124">
        <v>2019</v>
      </c>
      <c r="B14124" t="s">
        <v>108</v>
      </c>
      <c r="C14124" t="s">
        <v>89</v>
      </c>
      <c r="D14124" t="s">
        <v>46</v>
      </c>
      <c r="E14124" t="s">
        <v>165</v>
      </c>
      <c r="F14124">
        <v>3</v>
      </c>
    </row>
    <row r="14125" spans="1:6" x14ac:dyDescent="0.45">
      <c r="A14125">
        <v>2019</v>
      </c>
      <c r="B14125" t="s">
        <v>108</v>
      </c>
      <c r="C14125" t="s">
        <v>89</v>
      </c>
      <c r="D14125" t="s">
        <v>73</v>
      </c>
      <c r="E14125" t="s">
        <v>1</v>
      </c>
      <c r="F14125">
        <v>0</v>
      </c>
    </row>
    <row r="14126" spans="1:6" x14ac:dyDescent="0.45">
      <c r="A14126">
        <v>2019</v>
      </c>
      <c r="B14126" t="s">
        <v>108</v>
      </c>
      <c r="C14126" t="s">
        <v>89</v>
      </c>
      <c r="D14126" t="s">
        <v>73</v>
      </c>
      <c r="E14126" t="s">
        <v>2</v>
      </c>
      <c r="F14126">
        <v>1</v>
      </c>
    </row>
    <row r="14127" spans="1:6" x14ac:dyDescent="0.45">
      <c r="A14127">
        <v>2019</v>
      </c>
      <c r="B14127" t="s">
        <v>108</v>
      </c>
      <c r="C14127" t="s">
        <v>89</v>
      </c>
      <c r="D14127" t="s">
        <v>73</v>
      </c>
      <c r="E14127" t="s">
        <v>3</v>
      </c>
      <c r="F14127">
        <v>1</v>
      </c>
    </row>
    <row r="14128" spans="1:6" x14ac:dyDescent="0.45">
      <c r="A14128">
        <v>2019</v>
      </c>
      <c r="B14128" t="s">
        <v>108</v>
      </c>
      <c r="C14128" t="s">
        <v>89</v>
      </c>
      <c r="D14128" t="s">
        <v>73</v>
      </c>
      <c r="E14128" t="s">
        <v>4</v>
      </c>
      <c r="F14128">
        <v>0</v>
      </c>
    </row>
    <row r="14129" spans="1:6" x14ac:dyDescent="0.45">
      <c r="A14129">
        <v>2019</v>
      </c>
      <c r="B14129" t="s">
        <v>108</v>
      </c>
      <c r="C14129" t="s">
        <v>89</v>
      </c>
      <c r="D14129" t="s">
        <v>73</v>
      </c>
      <c r="E14129" t="s">
        <v>164</v>
      </c>
      <c r="F14129">
        <v>0</v>
      </c>
    </row>
    <row r="14130" spans="1:6" x14ac:dyDescent="0.45">
      <c r="A14130">
        <v>2019</v>
      </c>
      <c r="B14130" t="s">
        <v>108</v>
      </c>
      <c r="C14130" t="s">
        <v>89</v>
      </c>
      <c r="D14130" t="s">
        <v>73</v>
      </c>
      <c r="E14130" t="s">
        <v>165</v>
      </c>
      <c r="F14130">
        <v>2</v>
      </c>
    </row>
    <row r="14131" spans="1:6" x14ac:dyDescent="0.45">
      <c r="A14131">
        <v>2019</v>
      </c>
      <c r="B14131" t="s">
        <v>108</v>
      </c>
      <c r="C14131" t="s">
        <v>89</v>
      </c>
      <c r="D14131" t="s">
        <v>22</v>
      </c>
      <c r="E14131" t="s">
        <v>1</v>
      </c>
      <c r="F14131">
        <v>4</v>
      </c>
    </row>
    <row r="14132" spans="1:6" x14ac:dyDescent="0.45">
      <c r="A14132">
        <v>2019</v>
      </c>
      <c r="B14132" t="s">
        <v>108</v>
      </c>
      <c r="C14132" t="s">
        <v>89</v>
      </c>
      <c r="D14132" t="s">
        <v>22</v>
      </c>
      <c r="E14132" t="s">
        <v>2</v>
      </c>
      <c r="F14132">
        <v>11</v>
      </c>
    </row>
    <row r="14133" spans="1:6" x14ac:dyDescent="0.45">
      <c r="A14133">
        <v>2019</v>
      </c>
      <c r="B14133" t="s">
        <v>108</v>
      </c>
      <c r="C14133" t="s">
        <v>89</v>
      </c>
      <c r="D14133" t="s">
        <v>22</v>
      </c>
      <c r="E14133" t="s">
        <v>3</v>
      </c>
      <c r="F14133">
        <v>1</v>
      </c>
    </row>
    <row r="14134" spans="1:6" x14ac:dyDescent="0.45">
      <c r="A14134">
        <v>2019</v>
      </c>
      <c r="B14134" t="s">
        <v>108</v>
      </c>
      <c r="C14134" t="s">
        <v>89</v>
      </c>
      <c r="D14134" t="s">
        <v>22</v>
      </c>
      <c r="E14134" t="s">
        <v>4</v>
      </c>
      <c r="F14134">
        <v>0</v>
      </c>
    </row>
    <row r="14135" spans="1:6" x14ac:dyDescent="0.45">
      <c r="A14135">
        <v>2019</v>
      </c>
      <c r="B14135" t="s">
        <v>108</v>
      </c>
      <c r="C14135" t="s">
        <v>89</v>
      </c>
      <c r="D14135" t="s">
        <v>22</v>
      </c>
      <c r="E14135" t="s">
        <v>164</v>
      </c>
      <c r="F14135">
        <v>4</v>
      </c>
    </row>
    <row r="14136" spans="1:6" x14ac:dyDescent="0.45">
      <c r="A14136">
        <v>2019</v>
      </c>
      <c r="B14136" t="s">
        <v>108</v>
      </c>
      <c r="C14136" t="s">
        <v>89</v>
      </c>
      <c r="D14136" t="s">
        <v>22</v>
      </c>
      <c r="E14136" t="s">
        <v>165</v>
      </c>
      <c r="F14136">
        <v>12</v>
      </c>
    </row>
    <row r="14137" spans="1:6" x14ac:dyDescent="0.45">
      <c r="A14137">
        <v>2019</v>
      </c>
      <c r="B14137" t="s">
        <v>108</v>
      </c>
      <c r="C14137" t="s">
        <v>89</v>
      </c>
      <c r="D14137" t="s">
        <v>27</v>
      </c>
      <c r="E14137" t="s">
        <v>1</v>
      </c>
      <c r="F14137">
        <v>4</v>
      </c>
    </row>
    <row r="14138" spans="1:6" x14ac:dyDescent="0.45">
      <c r="A14138">
        <v>2019</v>
      </c>
      <c r="B14138" t="s">
        <v>108</v>
      </c>
      <c r="C14138" t="s">
        <v>89</v>
      </c>
      <c r="D14138" t="s">
        <v>27</v>
      </c>
      <c r="E14138" t="s">
        <v>2</v>
      </c>
      <c r="F14138">
        <v>7</v>
      </c>
    </row>
    <row r="14139" spans="1:6" x14ac:dyDescent="0.45">
      <c r="A14139">
        <v>2019</v>
      </c>
      <c r="B14139" t="s">
        <v>108</v>
      </c>
      <c r="C14139" t="s">
        <v>89</v>
      </c>
      <c r="D14139" t="s">
        <v>27</v>
      </c>
      <c r="E14139" t="s">
        <v>3</v>
      </c>
      <c r="F14139">
        <v>2</v>
      </c>
    </row>
    <row r="14140" spans="1:6" x14ac:dyDescent="0.45">
      <c r="A14140">
        <v>2019</v>
      </c>
      <c r="B14140" t="s">
        <v>108</v>
      </c>
      <c r="C14140" t="s">
        <v>89</v>
      </c>
      <c r="D14140" t="s">
        <v>27</v>
      </c>
      <c r="E14140" t="s">
        <v>4</v>
      </c>
      <c r="F14140">
        <v>1</v>
      </c>
    </row>
    <row r="14141" spans="1:6" x14ac:dyDescent="0.45">
      <c r="A14141">
        <v>2019</v>
      </c>
      <c r="B14141" t="s">
        <v>108</v>
      </c>
      <c r="C14141" t="s">
        <v>89</v>
      </c>
      <c r="D14141" t="s">
        <v>27</v>
      </c>
      <c r="E14141" t="s">
        <v>164</v>
      </c>
      <c r="F14141">
        <v>5</v>
      </c>
    </row>
    <row r="14142" spans="1:6" x14ac:dyDescent="0.45">
      <c r="A14142">
        <v>2019</v>
      </c>
      <c r="B14142" t="s">
        <v>108</v>
      </c>
      <c r="C14142" t="s">
        <v>89</v>
      </c>
      <c r="D14142" t="s">
        <v>27</v>
      </c>
      <c r="E14142" t="s">
        <v>165</v>
      </c>
      <c r="F14142">
        <v>9</v>
      </c>
    </row>
    <row r="14143" spans="1:6" x14ac:dyDescent="0.45">
      <c r="A14143">
        <v>2019</v>
      </c>
      <c r="B14143" t="s">
        <v>108</v>
      </c>
      <c r="C14143" t="s">
        <v>89</v>
      </c>
      <c r="D14143" t="s">
        <v>59</v>
      </c>
      <c r="E14143" t="s">
        <v>1</v>
      </c>
      <c r="F14143">
        <v>5</v>
      </c>
    </row>
    <row r="14144" spans="1:6" x14ac:dyDescent="0.45">
      <c r="A14144">
        <v>2019</v>
      </c>
      <c r="B14144" t="s">
        <v>108</v>
      </c>
      <c r="C14144" t="s">
        <v>89</v>
      </c>
      <c r="D14144" t="s">
        <v>59</v>
      </c>
      <c r="E14144" t="s">
        <v>2</v>
      </c>
      <c r="F14144">
        <v>6</v>
      </c>
    </row>
    <row r="14145" spans="1:6" x14ac:dyDescent="0.45">
      <c r="A14145">
        <v>2019</v>
      </c>
      <c r="B14145" t="s">
        <v>108</v>
      </c>
      <c r="C14145" t="s">
        <v>89</v>
      </c>
      <c r="D14145" t="s">
        <v>59</v>
      </c>
      <c r="E14145" t="s">
        <v>3</v>
      </c>
      <c r="F14145">
        <v>0</v>
      </c>
    </row>
    <row r="14146" spans="1:6" x14ac:dyDescent="0.45">
      <c r="A14146">
        <v>2019</v>
      </c>
      <c r="B14146" t="s">
        <v>108</v>
      </c>
      <c r="C14146" t="s">
        <v>89</v>
      </c>
      <c r="D14146" t="s">
        <v>59</v>
      </c>
      <c r="E14146" t="s">
        <v>4</v>
      </c>
      <c r="F14146">
        <v>0</v>
      </c>
    </row>
    <row r="14147" spans="1:6" x14ac:dyDescent="0.45">
      <c r="A14147">
        <v>2019</v>
      </c>
      <c r="B14147" t="s">
        <v>108</v>
      </c>
      <c r="C14147" t="s">
        <v>89</v>
      </c>
      <c r="D14147" t="s">
        <v>59</v>
      </c>
      <c r="E14147" t="s">
        <v>164</v>
      </c>
      <c r="F14147">
        <v>5</v>
      </c>
    </row>
    <row r="14148" spans="1:6" x14ac:dyDescent="0.45">
      <c r="A14148">
        <v>2019</v>
      </c>
      <c r="B14148" t="s">
        <v>108</v>
      </c>
      <c r="C14148" t="s">
        <v>89</v>
      </c>
      <c r="D14148" t="s">
        <v>59</v>
      </c>
      <c r="E14148" t="s">
        <v>165</v>
      </c>
      <c r="F14148">
        <v>6</v>
      </c>
    </row>
    <row r="14149" spans="1:6" x14ac:dyDescent="0.45">
      <c r="A14149">
        <v>2019</v>
      </c>
      <c r="B14149" t="s">
        <v>108</v>
      </c>
      <c r="C14149" t="s">
        <v>89</v>
      </c>
      <c r="D14149" t="s">
        <v>65</v>
      </c>
      <c r="E14149" t="s">
        <v>1</v>
      </c>
      <c r="F14149">
        <v>5</v>
      </c>
    </row>
    <row r="14150" spans="1:6" x14ac:dyDescent="0.45">
      <c r="A14150">
        <v>2019</v>
      </c>
      <c r="B14150" t="s">
        <v>108</v>
      </c>
      <c r="C14150" t="s">
        <v>89</v>
      </c>
      <c r="D14150" t="s">
        <v>65</v>
      </c>
      <c r="E14150" t="s">
        <v>2</v>
      </c>
      <c r="F14150">
        <v>7</v>
      </c>
    </row>
    <row r="14151" spans="1:6" x14ac:dyDescent="0.45">
      <c r="A14151">
        <v>2019</v>
      </c>
      <c r="B14151" t="s">
        <v>108</v>
      </c>
      <c r="C14151" t="s">
        <v>89</v>
      </c>
      <c r="D14151" t="s">
        <v>65</v>
      </c>
      <c r="E14151" t="s">
        <v>3</v>
      </c>
      <c r="F14151">
        <v>0</v>
      </c>
    </row>
    <row r="14152" spans="1:6" x14ac:dyDescent="0.45">
      <c r="A14152">
        <v>2019</v>
      </c>
      <c r="B14152" t="s">
        <v>108</v>
      </c>
      <c r="C14152" t="s">
        <v>89</v>
      </c>
      <c r="D14152" t="s">
        <v>65</v>
      </c>
      <c r="E14152" t="s">
        <v>4</v>
      </c>
      <c r="F14152">
        <v>0</v>
      </c>
    </row>
    <row r="14153" spans="1:6" x14ac:dyDescent="0.45">
      <c r="A14153">
        <v>2019</v>
      </c>
      <c r="B14153" t="s">
        <v>108</v>
      </c>
      <c r="C14153" t="s">
        <v>89</v>
      </c>
      <c r="D14153" t="s">
        <v>65</v>
      </c>
      <c r="E14153" t="s">
        <v>164</v>
      </c>
      <c r="F14153">
        <v>5</v>
      </c>
    </row>
    <row r="14154" spans="1:6" x14ac:dyDescent="0.45">
      <c r="A14154">
        <v>2019</v>
      </c>
      <c r="B14154" t="s">
        <v>108</v>
      </c>
      <c r="C14154" t="s">
        <v>89</v>
      </c>
      <c r="D14154" t="s">
        <v>65</v>
      </c>
      <c r="E14154" t="s">
        <v>165</v>
      </c>
      <c r="F14154">
        <v>7</v>
      </c>
    </row>
    <row r="14155" spans="1:6" x14ac:dyDescent="0.45">
      <c r="A14155">
        <v>2019</v>
      </c>
      <c r="B14155" t="s">
        <v>108</v>
      </c>
      <c r="C14155" t="s">
        <v>89</v>
      </c>
      <c r="D14155" t="s">
        <v>36</v>
      </c>
      <c r="E14155" t="s">
        <v>1</v>
      </c>
      <c r="F14155">
        <v>5</v>
      </c>
    </row>
    <row r="14156" spans="1:6" x14ac:dyDescent="0.45">
      <c r="A14156">
        <v>2019</v>
      </c>
      <c r="B14156" t="s">
        <v>108</v>
      </c>
      <c r="C14156" t="s">
        <v>89</v>
      </c>
      <c r="D14156" t="s">
        <v>36</v>
      </c>
      <c r="E14156" t="s">
        <v>2</v>
      </c>
      <c r="F14156">
        <v>4</v>
      </c>
    </row>
    <row r="14157" spans="1:6" x14ac:dyDescent="0.45">
      <c r="A14157">
        <v>2019</v>
      </c>
      <c r="B14157" t="s">
        <v>108</v>
      </c>
      <c r="C14157" t="s">
        <v>89</v>
      </c>
      <c r="D14157" t="s">
        <v>36</v>
      </c>
      <c r="E14157" t="s">
        <v>3</v>
      </c>
      <c r="F14157">
        <v>1</v>
      </c>
    </row>
    <row r="14158" spans="1:6" x14ac:dyDescent="0.45">
      <c r="A14158">
        <v>2019</v>
      </c>
      <c r="B14158" t="s">
        <v>108</v>
      </c>
      <c r="C14158" t="s">
        <v>89</v>
      </c>
      <c r="D14158" t="s">
        <v>36</v>
      </c>
      <c r="E14158" t="s">
        <v>4</v>
      </c>
      <c r="F14158">
        <v>1</v>
      </c>
    </row>
    <row r="14159" spans="1:6" x14ac:dyDescent="0.45">
      <c r="A14159">
        <v>2019</v>
      </c>
      <c r="B14159" t="s">
        <v>108</v>
      </c>
      <c r="C14159" t="s">
        <v>89</v>
      </c>
      <c r="D14159" t="s">
        <v>36</v>
      </c>
      <c r="E14159" t="s">
        <v>164</v>
      </c>
      <c r="F14159">
        <v>6</v>
      </c>
    </row>
    <row r="14160" spans="1:6" x14ac:dyDescent="0.45">
      <c r="A14160">
        <v>2019</v>
      </c>
      <c r="B14160" t="s">
        <v>108</v>
      </c>
      <c r="C14160" t="s">
        <v>89</v>
      </c>
      <c r="D14160" t="s">
        <v>36</v>
      </c>
      <c r="E14160" t="s">
        <v>165</v>
      </c>
      <c r="F14160">
        <v>5</v>
      </c>
    </row>
    <row r="14161" spans="1:6" x14ac:dyDescent="0.45">
      <c r="A14161">
        <v>2019</v>
      </c>
      <c r="B14161" t="s">
        <v>108</v>
      </c>
      <c r="C14161" t="s">
        <v>89</v>
      </c>
      <c r="D14161" t="s">
        <v>37</v>
      </c>
      <c r="E14161" t="s">
        <v>1</v>
      </c>
      <c r="F14161">
        <v>1</v>
      </c>
    </row>
    <row r="14162" spans="1:6" x14ac:dyDescent="0.45">
      <c r="A14162">
        <v>2019</v>
      </c>
      <c r="B14162" t="s">
        <v>108</v>
      </c>
      <c r="C14162" t="s">
        <v>89</v>
      </c>
      <c r="D14162" t="s">
        <v>37</v>
      </c>
      <c r="E14162" t="s">
        <v>2</v>
      </c>
      <c r="F14162">
        <v>1</v>
      </c>
    </row>
    <row r="14163" spans="1:6" x14ac:dyDescent="0.45">
      <c r="A14163">
        <v>2019</v>
      </c>
      <c r="B14163" t="s">
        <v>108</v>
      </c>
      <c r="C14163" t="s">
        <v>89</v>
      </c>
      <c r="D14163" t="s">
        <v>37</v>
      </c>
      <c r="E14163" t="s">
        <v>3</v>
      </c>
      <c r="F14163">
        <v>0</v>
      </c>
    </row>
    <row r="14164" spans="1:6" x14ac:dyDescent="0.45">
      <c r="A14164">
        <v>2019</v>
      </c>
      <c r="B14164" t="s">
        <v>108</v>
      </c>
      <c r="C14164" t="s">
        <v>89</v>
      </c>
      <c r="D14164" t="s">
        <v>37</v>
      </c>
      <c r="E14164" t="s">
        <v>4</v>
      </c>
      <c r="F14164">
        <v>0</v>
      </c>
    </row>
    <row r="14165" spans="1:6" x14ac:dyDescent="0.45">
      <c r="A14165">
        <v>2019</v>
      </c>
      <c r="B14165" t="s">
        <v>108</v>
      </c>
      <c r="C14165" t="s">
        <v>89</v>
      </c>
      <c r="D14165" t="s">
        <v>37</v>
      </c>
      <c r="E14165" t="s">
        <v>164</v>
      </c>
      <c r="F14165">
        <v>1</v>
      </c>
    </row>
    <row r="14166" spans="1:6" x14ac:dyDescent="0.45">
      <c r="A14166">
        <v>2019</v>
      </c>
      <c r="B14166" t="s">
        <v>108</v>
      </c>
      <c r="C14166" t="s">
        <v>89</v>
      </c>
      <c r="D14166" t="s">
        <v>37</v>
      </c>
      <c r="E14166" t="s">
        <v>165</v>
      </c>
      <c r="F14166">
        <v>1</v>
      </c>
    </row>
    <row r="14167" spans="1:6" x14ac:dyDescent="0.45">
      <c r="A14167">
        <v>2019</v>
      </c>
      <c r="B14167" t="s">
        <v>108</v>
      </c>
      <c r="C14167" t="s">
        <v>89</v>
      </c>
      <c r="D14167" t="s">
        <v>68</v>
      </c>
      <c r="E14167" t="s">
        <v>1</v>
      </c>
      <c r="F14167">
        <v>0</v>
      </c>
    </row>
    <row r="14168" spans="1:6" x14ac:dyDescent="0.45">
      <c r="A14168">
        <v>2019</v>
      </c>
      <c r="B14168" t="s">
        <v>108</v>
      </c>
      <c r="C14168" t="s">
        <v>89</v>
      </c>
      <c r="D14168" t="s">
        <v>68</v>
      </c>
      <c r="E14168" t="s">
        <v>2</v>
      </c>
      <c r="F14168">
        <v>3</v>
      </c>
    </row>
    <row r="14169" spans="1:6" x14ac:dyDescent="0.45">
      <c r="A14169">
        <v>2019</v>
      </c>
      <c r="B14169" t="s">
        <v>108</v>
      </c>
      <c r="C14169" t="s">
        <v>89</v>
      </c>
      <c r="D14169" t="s">
        <v>68</v>
      </c>
      <c r="E14169" t="s">
        <v>3</v>
      </c>
      <c r="F14169">
        <v>0</v>
      </c>
    </row>
    <row r="14170" spans="1:6" x14ac:dyDescent="0.45">
      <c r="A14170">
        <v>2019</v>
      </c>
      <c r="B14170" t="s">
        <v>108</v>
      </c>
      <c r="C14170" t="s">
        <v>89</v>
      </c>
      <c r="D14170" t="s">
        <v>68</v>
      </c>
      <c r="E14170" t="s">
        <v>4</v>
      </c>
      <c r="F14170">
        <v>0</v>
      </c>
    </row>
    <row r="14171" spans="1:6" x14ac:dyDescent="0.45">
      <c r="A14171">
        <v>2019</v>
      </c>
      <c r="B14171" t="s">
        <v>108</v>
      </c>
      <c r="C14171" t="s">
        <v>89</v>
      </c>
      <c r="D14171" t="s">
        <v>68</v>
      </c>
      <c r="E14171" t="s">
        <v>164</v>
      </c>
      <c r="F14171">
        <v>0</v>
      </c>
    </row>
    <row r="14172" spans="1:6" x14ac:dyDescent="0.45">
      <c r="A14172">
        <v>2019</v>
      </c>
      <c r="B14172" t="s">
        <v>108</v>
      </c>
      <c r="C14172" t="s">
        <v>89</v>
      </c>
      <c r="D14172" t="s">
        <v>68</v>
      </c>
      <c r="E14172" t="s">
        <v>165</v>
      </c>
      <c r="F14172">
        <v>3</v>
      </c>
    </row>
    <row r="14173" spans="1:6" x14ac:dyDescent="0.45">
      <c r="A14173">
        <v>2019</v>
      </c>
      <c r="B14173" t="s">
        <v>108</v>
      </c>
      <c r="C14173" t="s">
        <v>89</v>
      </c>
      <c r="D14173" t="s">
        <v>66</v>
      </c>
      <c r="E14173" t="s">
        <v>1</v>
      </c>
      <c r="F14173">
        <v>8</v>
      </c>
    </row>
    <row r="14174" spans="1:6" x14ac:dyDescent="0.45">
      <c r="A14174">
        <v>2019</v>
      </c>
      <c r="B14174" t="s">
        <v>108</v>
      </c>
      <c r="C14174" t="s">
        <v>89</v>
      </c>
      <c r="D14174" t="s">
        <v>66</v>
      </c>
      <c r="E14174" t="s">
        <v>2</v>
      </c>
      <c r="F14174">
        <v>9</v>
      </c>
    </row>
    <row r="14175" spans="1:6" x14ac:dyDescent="0.45">
      <c r="A14175">
        <v>2019</v>
      </c>
      <c r="B14175" t="s">
        <v>108</v>
      </c>
      <c r="C14175" t="s">
        <v>89</v>
      </c>
      <c r="D14175" t="s">
        <v>66</v>
      </c>
      <c r="E14175" t="s">
        <v>3</v>
      </c>
      <c r="F14175">
        <v>1</v>
      </c>
    </row>
    <row r="14176" spans="1:6" x14ac:dyDescent="0.45">
      <c r="A14176">
        <v>2019</v>
      </c>
      <c r="B14176" t="s">
        <v>108</v>
      </c>
      <c r="C14176" t="s">
        <v>89</v>
      </c>
      <c r="D14176" t="s">
        <v>66</v>
      </c>
      <c r="E14176" t="s">
        <v>4</v>
      </c>
      <c r="F14176">
        <v>0</v>
      </c>
    </row>
    <row r="14177" spans="1:6" x14ac:dyDescent="0.45">
      <c r="A14177">
        <v>2019</v>
      </c>
      <c r="B14177" t="s">
        <v>108</v>
      </c>
      <c r="C14177" t="s">
        <v>89</v>
      </c>
      <c r="D14177" t="s">
        <v>66</v>
      </c>
      <c r="E14177" t="s">
        <v>164</v>
      </c>
      <c r="F14177">
        <v>8</v>
      </c>
    </row>
    <row r="14178" spans="1:6" x14ac:dyDescent="0.45">
      <c r="A14178">
        <v>2019</v>
      </c>
      <c r="B14178" t="s">
        <v>108</v>
      </c>
      <c r="C14178" t="s">
        <v>89</v>
      </c>
      <c r="D14178" t="s">
        <v>66</v>
      </c>
      <c r="E14178" t="s">
        <v>165</v>
      </c>
      <c r="F14178">
        <v>10</v>
      </c>
    </row>
    <row r="14179" spans="1:6" x14ac:dyDescent="0.45">
      <c r="A14179">
        <v>2019</v>
      </c>
      <c r="B14179" t="s">
        <v>108</v>
      </c>
      <c r="C14179" t="s">
        <v>89</v>
      </c>
      <c r="D14179" t="s">
        <v>23</v>
      </c>
      <c r="E14179" t="s">
        <v>1</v>
      </c>
      <c r="F14179">
        <v>3</v>
      </c>
    </row>
    <row r="14180" spans="1:6" x14ac:dyDescent="0.45">
      <c r="A14180">
        <v>2019</v>
      </c>
      <c r="B14180" t="s">
        <v>108</v>
      </c>
      <c r="C14180" t="s">
        <v>89</v>
      </c>
      <c r="D14180" t="s">
        <v>23</v>
      </c>
      <c r="E14180" t="s">
        <v>2</v>
      </c>
      <c r="F14180">
        <v>1</v>
      </c>
    </row>
    <row r="14181" spans="1:6" x14ac:dyDescent="0.45">
      <c r="A14181">
        <v>2019</v>
      </c>
      <c r="B14181" t="s">
        <v>108</v>
      </c>
      <c r="C14181" t="s">
        <v>89</v>
      </c>
      <c r="D14181" t="s">
        <v>23</v>
      </c>
      <c r="E14181" t="s">
        <v>3</v>
      </c>
      <c r="F14181">
        <v>1</v>
      </c>
    </row>
    <row r="14182" spans="1:6" x14ac:dyDescent="0.45">
      <c r="A14182">
        <v>2019</v>
      </c>
      <c r="B14182" t="s">
        <v>108</v>
      </c>
      <c r="C14182" t="s">
        <v>89</v>
      </c>
      <c r="D14182" t="s">
        <v>23</v>
      </c>
      <c r="E14182" t="s">
        <v>4</v>
      </c>
      <c r="F14182">
        <v>0</v>
      </c>
    </row>
    <row r="14183" spans="1:6" x14ac:dyDescent="0.45">
      <c r="A14183">
        <v>2019</v>
      </c>
      <c r="B14183" t="s">
        <v>108</v>
      </c>
      <c r="C14183" t="s">
        <v>89</v>
      </c>
      <c r="D14183" t="s">
        <v>23</v>
      </c>
      <c r="E14183" t="s">
        <v>164</v>
      </c>
      <c r="F14183">
        <v>3</v>
      </c>
    </row>
    <row r="14184" spans="1:6" x14ac:dyDescent="0.45">
      <c r="A14184">
        <v>2019</v>
      </c>
      <c r="B14184" t="s">
        <v>108</v>
      </c>
      <c r="C14184" t="s">
        <v>89</v>
      </c>
      <c r="D14184" t="s">
        <v>23</v>
      </c>
      <c r="E14184" t="s">
        <v>165</v>
      </c>
      <c r="F14184">
        <v>2</v>
      </c>
    </row>
    <row r="14185" spans="1:6" x14ac:dyDescent="0.45">
      <c r="A14185">
        <v>2019</v>
      </c>
      <c r="B14185" t="s">
        <v>108</v>
      </c>
      <c r="C14185" t="s">
        <v>89</v>
      </c>
      <c r="D14185" t="s">
        <v>32</v>
      </c>
      <c r="E14185" t="s">
        <v>1</v>
      </c>
      <c r="F14185">
        <v>3</v>
      </c>
    </row>
    <row r="14186" spans="1:6" x14ac:dyDescent="0.45">
      <c r="A14186">
        <v>2019</v>
      </c>
      <c r="B14186" t="s">
        <v>108</v>
      </c>
      <c r="C14186" t="s">
        <v>89</v>
      </c>
      <c r="D14186" t="s">
        <v>32</v>
      </c>
      <c r="E14186" t="s">
        <v>2</v>
      </c>
      <c r="F14186">
        <v>2</v>
      </c>
    </row>
    <row r="14187" spans="1:6" x14ac:dyDescent="0.45">
      <c r="A14187">
        <v>2019</v>
      </c>
      <c r="B14187" t="s">
        <v>108</v>
      </c>
      <c r="C14187" t="s">
        <v>89</v>
      </c>
      <c r="D14187" t="s">
        <v>32</v>
      </c>
      <c r="E14187" t="s">
        <v>3</v>
      </c>
      <c r="F14187">
        <v>0</v>
      </c>
    </row>
    <row r="14188" spans="1:6" x14ac:dyDescent="0.45">
      <c r="A14188">
        <v>2019</v>
      </c>
      <c r="B14188" t="s">
        <v>108</v>
      </c>
      <c r="C14188" t="s">
        <v>89</v>
      </c>
      <c r="D14188" t="s">
        <v>32</v>
      </c>
      <c r="E14188" t="s">
        <v>4</v>
      </c>
      <c r="F14188">
        <v>0</v>
      </c>
    </row>
    <row r="14189" spans="1:6" x14ac:dyDescent="0.45">
      <c r="A14189">
        <v>2019</v>
      </c>
      <c r="B14189" t="s">
        <v>108</v>
      </c>
      <c r="C14189" t="s">
        <v>89</v>
      </c>
      <c r="D14189" t="s">
        <v>32</v>
      </c>
      <c r="E14189" t="s">
        <v>164</v>
      </c>
      <c r="F14189">
        <v>3</v>
      </c>
    </row>
    <row r="14190" spans="1:6" x14ac:dyDescent="0.45">
      <c r="A14190">
        <v>2019</v>
      </c>
      <c r="B14190" t="s">
        <v>108</v>
      </c>
      <c r="C14190" t="s">
        <v>89</v>
      </c>
      <c r="D14190" t="s">
        <v>32</v>
      </c>
      <c r="E14190" t="s">
        <v>165</v>
      </c>
      <c r="F14190">
        <v>2</v>
      </c>
    </row>
    <row r="14191" spans="1:6" x14ac:dyDescent="0.45">
      <c r="A14191">
        <v>2019</v>
      </c>
      <c r="B14191" t="s">
        <v>108</v>
      </c>
      <c r="C14191" t="s">
        <v>89</v>
      </c>
      <c r="D14191" t="s">
        <v>51</v>
      </c>
      <c r="E14191" t="s">
        <v>1</v>
      </c>
      <c r="F14191">
        <v>2</v>
      </c>
    </row>
    <row r="14192" spans="1:6" x14ac:dyDescent="0.45">
      <c r="A14192">
        <v>2019</v>
      </c>
      <c r="B14192" t="s">
        <v>108</v>
      </c>
      <c r="C14192" t="s">
        <v>89</v>
      </c>
      <c r="D14192" t="s">
        <v>51</v>
      </c>
      <c r="E14192" t="s">
        <v>2</v>
      </c>
      <c r="F14192">
        <v>3</v>
      </c>
    </row>
    <row r="14193" spans="1:6" x14ac:dyDescent="0.45">
      <c r="A14193">
        <v>2019</v>
      </c>
      <c r="B14193" t="s">
        <v>108</v>
      </c>
      <c r="C14193" t="s">
        <v>89</v>
      </c>
      <c r="D14193" t="s">
        <v>51</v>
      </c>
      <c r="E14193" t="s">
        <v>3</v>
      </c>
      <c r="F14193">
        <v>0</v>
      </c>
    </row>
    <row r="14194" spans="1:6" x14ac:dyDescent="0.45">
      <c r="A14194">
        <v>2019</v>
      </c>
      <c r="B14194" t="s">
        <v>108</v>
      </c>
      <c r="C14194" t="s">
        <v>89</v>
      </c>
      <c r="D14194" t="s">
        <v>51</v>
      </c>
      <c r="E14194" t="s">
        <v>4</v>
      </c>
      <c r="F14194">
        <v>0</v>
      </c>
    </row>
    <row r="14195" spans="1:6" x14ac:dyDescent="0.45">
      <c r="A14195">
        <v>2019</v>
      </c>
      <c r="B14195" t="s">
        <v>108</v>
      </c>
      <c r="C14195" t="s">
        <v>89</v>
      </c>
      <c r="D14195" t="s">
        <v>51</v>
      </c>
      <c r="E14195" t="s">
        <v>164</v>
      </c>
      <c r="F14195">
        <v>2</v>
      </c>
    </row>
    <row r="14196" spans="1:6" x14ac:dyDescent="0.45">
      <c r="A14196">
        <v>2019</v>
      </c>
      <c r="B14196" t="s">
        <v>108</v>
      </c>
      <c r="C14196" t="s">
        <v>89</v>
      </c>
      <c r="D14196" t="s">
        <v>51</v>
      </c>
      <c r="E14196" t="s">
        <v>165</v>
      </c>
      <c r="F14196">
        <v>3</v>
      </c>
    </row>
    <row r="14197" spans="1:6" x14ac:dyDescent="0.45">
      <c r="A14197">
        <v>2019</v>
      </c>
      <c r="B14197" t="s">
        <v>108</v>
      </c>
      <c r="C14197" t="s">
        <v>89</v>
      </c>
      <c r="D14197" t="s">
        <v>33</v>
      </c>
      <c r="E14197" t="s">
        <v>1</v>
      </c>
      <c r="F14197">
        <v>2</v>
      </c>
    </row>
    <row r="14198" spans="1:6" x14ac:dyDescent="0.45">
      <c r="A14198">
        <v>2019</v>
      </c>
      <c r="B14198" t="s">
        <v>108</v>
      </c>
      <c r="C14198" t="s">
        <v>89</v>
      </c>
      <c r="D14198" t="s">
        <v>33</v>
      </c>
      <c r="E14198" t="s">
        <v>2</v>
      </c>
      <c r="F14198">
        <v>1</v>
      </c>
    </row>
    <row r="14199" spans="1:6" x14ac:dyDescent="0.45">
      <c r="A14199">
        <v>2019</v>
      </c>
      <c r="B14199" t="s">
        <v>108</v>
      </c>
      <c r="C14199" t="s">
        <v>89</v>
      </c>
      <c r="D14199" t="s">
        <v>33</v>
      </c>
      <c r="E14199" t="s">
        <v>3</v>
      </c>
      <c r="F14199">
        <v>2</v>
      </c>
    </row>
    <row r="14200" spans="1:6" x14ac:dyDescent="0.45">
      <c r="A14200">
        <v>2019</v>
      </c>
      <c r="B14200" t="s">
        <v>108</v>
      </c>
      <c r="C14200" t="s">
        <v>89</v>
      </c>
      <c r="D14200" t="s">
        <v>33</v>
      </c>
      <c r="E14200" t="s">
        <v>4</v>
      </c>
      <c r="F14200">
        <v>1</v>
      </c>
    </row>
    <row r="14201" spans="1:6" x14ac:dyDescent="0.45">
      <c r="A14201">
        <v>2019</v>
      </c>
      <c r="B14201" t="s">
        <v>108</v>
      </c>
      <c r="C14201" t="s">
        <v>89</v>
      </c>
      <c r="D14201" t="s">
        <v>33</v>
      </c>
      <c r="E14201" t="s">
        <v>164</v>
      </c>
      <c r="F14201">
        <v>3</v>
      </c>
    </row>
    <row r="14202" spans="1:6" x14ac:dyDescent="0.45">
      <c r="A14202">
        <v>2019</v>
      </c>
      <c r="B14202" t="s">
        <v>108</v>
      </c>
      <c r="C14202" t="s">
        <v>89</v>
      </c>
      <c r="D14202" t="s">
        <v>33</v>
      </c>
      <c r="E14202" t="s">
        <v>165</v>
      </c>
      <c r="F14202">
        <v>3</v>
      </c>
    </row>
    <row r="14203" spans="1:6" x14ac:dyDescent="0.45">
      <c r="A14203">
        <v>2019</v>
      </c>
      <c r="B14203" t="s">
        <v>108</v>
      </c>
      <c r="C14203" t="s">
        <v>89</v>
      </c>
      <c r="D14203" t="s">
        <v>56</v>
      </c>
      <c r="E14203" t="s">
        <v>1</v>
      </c>
      <c r="F14203">
        <v>1</v>
      </c>
    </row>
    <row r="14204" spans="1:6" x14ac:dyDescent="0.45">
      <c r="A14204">
        <v>2019</v>
      </c>
      <c r="B14204" t="s">
        <v>108</v>
      </c>
      <c r="C14204" t="s">
        <v>89</v>
      </c>
      <c r="D14204" t="s">
        <v>56</v>
      </c>
      <c r="E14204" t="s">
        <v>2</v>
      </c>
      <c r="F14204">
        <v>3</v>
      </c>
    </row>
    <row r="14205" spans="1:6" x14ac:dyDescent="0.45">
      <c r="A14205">
        <v>2019</v>
      </c>
      <c r="B14205" t="s">
        <v>108</v>
      </c>
      <c r="C14205" t="s">
        <v>89</v>
      </c>
      <c r="D14205" t="s">
        <v>56</v>
      </c>
      <c r="E14205" t="s">
        <v>3</v>
      </c>
      <c r="F14205">
        <v>0</v>
      </c>
    </row>
    <row r="14206" spans="1:6" x14ac:dyDescent="0.45">
      <c r="A14206">
        <v>2019</v>
      </c>
      <c r="B14206" t="s">
        <v>108</v>
      </c>
      <c r="C14206" t="s">
        <v>89</v>
      </c>
      <c r="D14206" t="s">
        <v>56</v>
      </c>
      <c r="E14206" t="s">
        <v>4</v>
      </c>
      <c r="F14206">
        <v>0</v>
      </c>
    </row>
    <row r="14207" spans="1:6" x14ac:dyDescent="0.45">
      <c r="A14207">
        <v>2019</v>
      </c>
      <c r="B14207" t="s">
        <v>108</v>
      </c>
      <c r="C14207" t="s">
        <v>89</v>
      </c>
      <c r="D14207" t="s">
        <v>56</v>
      </c>
      <c r="E14207" t="s">
        <v>164</v>
      </c>
      <c r="F14207">
        <v>1</v>
      </c>
    </row>
    <row r="14208" spans="1:6" x14ac:dyDescent="0.45">
      <c r="A14208">
        <v>2019</v>
      </c>
      <c r="B14208" t="s">
        <v>108</v>
      </c>
      <c r="C14208" t="s">
        <v>89</v>
      </c>
      <c r="D14208" t="s">
        <v>56</v>
      </c>
      <c r="E14208" t="s">
        <v>165</v>
      </c>
      <c r="F14208">
        <v>3</v>
      </c>
    </row>
    <row r="14209" spans="1:6" x14ac:dyDescent="0.45">
      <c r="A14209">
        <v>2019</v>
      </c>
      <c r="B14209" t="s">
        <v>108</v>
      </c>
      <c r="C14209" t="s">
        <v>89</v>
      </c>
      <c r="D14209" t="s">
        <v>64</v>
      </c>
      <c r="E14209" t="s">
        <v>1</v>
      </c>
      <c r="F14209">
        <v>2</v>
      </c>
    </row>
    <row r="14210" spans="1:6" x14ac:dyDescent="0.45">
      <c r="A14210">
        <v>2019</v>
      </c>
      <c r="B14210" t="s">
        <v>108</v>
      </c>
      <c r="C14210" t="s">
        <v>89</v>
      </c>
      <c r="D14210" t="s">
        <v>64</v>
      </c>
      <c r="E14210" t="s">
        <v>2</v>
      </c>
      <c r="F14210">
        <v>5</v>
      </c>
    </row>
    <row r="14211" spans="1:6" x14ac:dyDescent="0.45">
      <c r="A14211">
        <v>2019</v>
      </c>
      <c r="B14211" t="s">
        <v>108</v>
      </c>
      <c r="C14211" t="s">
        <v>89</v>
      </c>
      <c r="D14211" t="s">
        <v>64</v>
      </c>
      <c r="E14211" t="s">
        <v>3</v>
      </c>
      <c r="F14211">
        <v>0</v>
      </c>
    </row>
    <row r="14212" spans="1:6" x14ac:dyDescent="0.45">
      <c r="A14212">
        <v>2019</v>
      </c>
      <c r="B14212" t="s">
        <v>108</v>
      </c>
      <c r="C14212" t="s">
        <v>89</v>
      </c>
      <c r="D14212" t="s">
        <v>64</v>
      </c>
      <c r="E14212" t="s">
        <v>4</v>
      </c>
      <c r="F14212">
        <v>0</v>
      </c>
    </row>
    <row r="14213" spans="1:6" x14ac:dyDescent="0.45">
      <c r="A14213">
        <v>2019</v>
      </c>
      <c r="B14213" t="s">
        <v>108</v>
      </c>
      <c r="C14213" t="s">
        <v>89</v>
      </c>
      <c r="D14213" t="s">
        <v>64</v>
      </c>
      <c r="E14213" t="s">
        <v>164</v>
      </c>
      <c r="F14213">
        <v>2</v>
      </c>
    </row>
    <row r="14214" spans="1:6" x14ac:dyDescent="0.45">
      <c r="A14214">
        <v>2019</v>
      </c>
      <c r="B14214" t="s">
        <v>108</v>
      </c>
      <c r="C14214" t="s">
        <v>89</v>
      </c>
      <c r="D14214" t="s">
        <v>64</v>
      </c>
      <c r="E14214" t="s">
        <v>165</v>
      </c>
      <c r="F14214">
        <v>5</v>
      </c>
    </row>
    <row r="14215" spans="1:6" x14ac:dyDescent="0.45">
      <c r="A14215">
        <v>2019</v>
      </c>
      <c r="B14215" t="s">
        <v>108</v>
      </c>
      <c r="C14215" t="s">
        <v>89</v>
      </c>
      <c r="D14215" t="s">
        <v>48</v>
      </c>
      <c r="E14215" t="s">
        <v>1</v>
      </c>
      <c r="F14215">
        <v>4</v>
      </c>
    </row>
    <row r="14216" spans="1:6" x14ac:dyDescent="0.45">
      <c r="A14216">
        <v>2019</v>
      </c>
      <c r="B14216" t="s">
        <v>108</v>
      </c>
      <c r="C14216" t="s">
        <v>89</v>
      </c>
      <c r="D14216" t="s">
        <v>48</v>
      </c>
      <c r="E14216" t="s">
        <v>2</v>
      </c>
      <c r="F14216">
        <v>4</v>
      </c>
    </row>
    <row r="14217" spans="1:6" x14ac:dyDescent="0.45">
      <c r="A14217">
        <v>2019</v>
      </c>
      <c r="B14217" t="s">
        <v>108</v>
      </c>
      <c r="C14217" t="s">
        <v>89</v>
      </c>
      <c r="D14217" t="s">
        <v>48</v>
      </c>
      <c r="E14217" t="s">
        <v>3</v>
      </c>
      <c r="F14217">
        <v>1</v>
      </c>
    </row>
    <row r="14218" spans="1:6" x14ac:dyDescent="0.45">
      <c r="A14218">
        <v>2019</v>
      </c>
      <c r="B14218" t="s">
        <v>108</v>
      </c>
      <c r="C14218" t="s">
        <v>89</v>
      </c>
      <c r="D14218" t="s">
        <v>48</v>
      </c>
      <c r="E14218" t="s">
        <v>4</v>
      </c>
      <c r="F14218">
        <v>1</v>
      </c>
    </row>
    <row r="14219" spans="1:6" x14ac:dyDescent="0.45">
      <c r="A14219">
        <v>2019</v>
      </c>
      <c r="B14219" t="s">
        <v>108</v>
      </c>
      <c r="C14219" t="s">
        <v>89</v>
      </c>
      <c r="D14219" t="s">
        <v>48</v>
      </c>
      <c r="E14219" t="s">
        <v>164</v>
      </c>
      <c r="F14219">
        <v>5</v>
      </c>
    </row>
    <row r="14220" spans="1:6" x14ac:dyDescent="0.45">
      <c r="A14220">
        <v>2019</v>
      </c>
      <c r="B14220" t="s">
        <v>108</v>
      </c>
      <c r="C14220" t="s">
        <v>89</v>
      </c>
      <c r="D14220" t="s">
        <v>48</v>
      </c>
      <c r="E14220" t="s">
        <v>165</v>
      </c>
      <c r="F14220">
        <v>5</v>
      </c>
    </row>
    <row r="14221" spans="1:6" x14ac:dyDescent="0.45">
      <c r="A14221">
        <v>2019</v>
      </c>
      <c r="B14221" t="s">
        <v>108</v>
      </c>
      <c r="C14221" t="s">
        <v>89</v>
      </c>
      <c r="D14221" t="s">
        <v>39</v>
      </c>
      <c r="E14221" t="s">
        <v>1</v>
      </c>
      <c r="F14221">
        <v>2</v>
      </c>
    </row>
    <row r="14222" spans="1:6" x14ac:dyDescent="0.45">
      <c r="A14222">
        <v>2019</v>
      </c>
      <c r="B14222" t="s">
        <v>108</v>
      </c>
      <c r="C14222" t="s">
        <v>89</v>
      </c>
      <c r="D14222" t="s">
        <v>39</v>
      </c>
      <c r="E14222" t="s">
        <v>2</v>
      </c>
      <c r="F14222">
        <v>5</v>
      </c>
    </row>
    <row r="14223" spans="1:6" x14ac:dyDescent="0.45">
      <c r="A14223">
        <v>2019</v>
      </c>
      <c r="B14223" t="s">
        <v>108</v>
      </c>
      <c r="C14223" t="s">
        <v>89</v>
      </c>
      <c r="D14223" t="s">
        <v>39</v>
      </c>
      <c r="E14223" t="s">
        <v>3</v>
      </c>
      <c r="F14223">
        <v>1</v>
      </c>
    </row>
    <row r="14224" spans="1:6" x14ac:dyDescent="0.45">
      <c r="A14224">
        <v>2019</v>
      </c>
      <c r="B14224" t="s">
        <v>108</v>
      </c>
      <c r="C14224" t="s">
        <v>89</v>
      </c>
      <c r="D14224" t="s">
        <v>39</v>
      </c>
      <c r="E14224" t="s">
        <v>4</v>
      </c>
      <c r="F14224">
        <v>0</v>
      </c>
    </row>
    <row r="14225" spans="1:6" x14ac:dyDescent="0.45">
      <c r="A14225">
        <v>2019</v>
      </c>
      <c r="B14225" t="s">
        <v>108</v>
      </c>
      <c r="C14225" t="s">
        <v>89</v>
      </c>
      <c r="D14225" t="s">
        <v>39</v>
      </c>
      <c r="E14225" t="s">
        <v>164</v>
      </c>
      <c r="F14225">
        <v>2</v>
      </c>
    </row>
    <row r="14226" spans="1:6" x14ac:dyDescent="0.45">
      <c r="A14226">
        <v>2019</v>
      </c>
      <c r="B14226" t="s">
        <v>108</v>
      </c>
      <c r="C14226" t="s">
        <v>89</v>
      </c>
      <c r="D14226" t="s">
        <v>39</v>
      </c>
      <c r="E14226" t="s">
        <v>165</v>
      </c>
      <c r="F14226">
        <v>6</v>
      </c>
    </row>
    <row r="14227" spans="1:6" x14ac:dyDescent="0.45">
      <c r="A14227">
        <v>2019</v>
      </c>
      <c r="B14227" t="s">
        <v>108</v>
      </c>
      <c r="C14227" t="s">
        <v>89</v>
      </c>
      <c r="D14227" t="s">
        <v>50</v>
      </c>
      <c r="E14227" t="s">
        <v>1</v>
      </c>
      <c r="F14227">
        <v>2</v>
      </c>
    </row>
    <row r="14228" spans="1:6" x14ac:dyDescent="0.45">
      <c r="A14228">
        <v>2019</v>
      </c>
      <c r="B14228" t="s">
        <v>108</v>
      </c>
      <c r="C14228" t="s">
        <v>89</v>
      </c>
      <c r="D14228" t="s">
        <v>50</v>
      </c>
      <c r="E14228" t="s">
        <v>2</v>
      </c>
      <c r="F14228">
        <v>2</v>
      </c>
    </row>
    <row r="14229" spans="1:6" x14ac:dyDescent="0.45">
      <c r="A14229">
        <v>2019</v>
      </c>
      <c r="B14229" t="s">
        <v>108</v>
      </c>
      <c r="C14229" t="s">
        <v>89</v>
      </c>
      <c r="D14229" t="s">
        <v>50</v>
      </c>
      <c r="E14229" t="s">
        <v>3</v>
      </c>
      <c r="F14229">
        <v>0</v>
      </c>
    </row>
    <row r="14230" spans="1:6" x14ac:dyDescent="0.45">
      <c r="A14230">
        <v>2019</v>
      </c>
      <c r="B14230" t="s">
        <v>108</v>
      </c>
      <c r="C14230" t="s">
        <v>89</v>
      </c>
      <c r="D14230" t="s">
        <v>50</v>
      </c>
      <c r="E14230" t="s">
        <v>4</v>
      </c>
      <c r="F14230">
        <v>0</v>
      </c>
    </row>
    <row r="14231" spans="1:6" x14ac:dyDescent="0.45">
      <c r="A14231">
        <v>2019</v>
      </c>
      <c r="B14231" t="s">
        <v>108</v>
      </c>
      <c r="C14231" t="s">
        <v>89</v>
      </c>
      <c r="D14231" t="s">
        <v>50</v>
      </c>
      <c r="E14231" t="s">
        <v>164</v>
      </c>
      <c r="F14231">
        <v>2</v>
      </c>
    </row>
    <row r="14232" spans="1:6" x14ac:dyDescent="0.45">
      <c r="A14232">
        <v>2019</v>
      </c>
      <c r="B14232" t="s">
        <v>108</v>
      </c>
      <c r="C14232" t="s">
        <v>89</v>
      </c>
      <c r="D14232" t="s">
        <v>50</v>
      </c>
      <c r="E14232" t="s">
        <v>165</v>
      </c>
      <c r="F14232">
        <v>2</v>
      </c>
    </row>
    <row r="14233" spans="1:6" x14ac:dyDescent="0.45">
      <c r="A14233">
        <v>2019</v>
      </c>
      <c r="B14233" t="s">
        <v>108</v>
      </c>
      <c r="C14233" t="s">
        <v>89</v>
      </c>
      <c r="D14233" t="s">
        <v>77</v>
      </c>
      <c r="E14233" t="s">
        <v>1</v>
      </c>
      <c r="F14233">
        <v>0</v>
      </c>
    </row>
    <row r="14234" spans="1:6" x14ac:dyDescent="0.45">
      <c r="A14234">
        <v>2019</v>
      </c>
      <c r="B14234" t="s">
        <v>108</v>
      </c>
      <c r="C14234" t="s">
        <v>89</v>
      </c>
      <c r="D14234" t="s">
        <v>77</v>
      </c>
      <c r="E14234" t="s">
        <v>2</v>
      </c>
      <c r="F14234">
        <v>0</v>
      </c>
    </row>
    <row r="14235" spans="1:6" x14ac:dyDescent="0.45">
      <c r="A14235">
        <v>2019</v>
      </c>
      <c r="B14235" t="s">
        <v>108</v>
      </c>
      <c r="C14235" t="s">
        <v>89</v>
      </c>
      <c r="D14235" t="s">
        <v>77</v>
      </c>
      <c r="E14235" t="s">
        <v>3</v>
      </c>
      <c r="F14235">
        <v>0</v>
      </c>
    </row>
    <row r="14236" spans="1:6" x14ac:dyDescent="0.45">
      <c r="A14236">
        <v>2019</v>
      </c>
      <c r="B14236" t="s">
        <v>108</v>
      </c>
      <c r="C14236" t="s">
        <v>89</v>
      </c>
      <c r="D14236" t="s">
        <v>77</v>
      </c>
      <c r="E14236" t="s">
        <v>4</v>
      </c>
      <c r="F14236">
        <v>0</v>
      </c>
    </row>
    <row r="14237" spans="1:6" x14ac:dyDescent="0.45">
      <c r="A14237">
        <v>2019</v>
      </c>
      <c r="B14237" t="s">
        <v>108</v>
      </c>
      <c r="C14237" t="s">
        <v>89</v>
      </c>
      <c r="D14237" t="s">
        <v>77</v>
      </c>
      <c r="E14237" t="s">
        <v>164</v>
      </c>
      <c r="F14237">
        <v>0</v>
      </c>
    </row>
    <row r="14238" spans="1:6" x14ac:dyDescent="0.45">
      <c r="A14238">
        <v>2019</v>
      </c>
      <c r="B14238" t="s">
        <v>108</v>
      </c>
      <c r="C14238" t="s">
        <v>89</v>
      </c>
      <c r="D14238" t="s">
        <v>77</v>
      </c>
      <c r="E14238" t="s">
        <v>165</v>
      </c>
      <c r="F14238">
        <v>0</v>
      </c>
    </row>
    <row r="14239" spans="1:6" x14ac:dyDescent="0.45">
      <c r="A14239">
        <v>2019</v>
      </c>
      <c r="B14239" t="s">
        <v>108</v>
      </c>
      <c r="C14239" t="s">
        <v>89</v>
      </c>
      <c r="D14239" t="s">
        <v>55</v>
      </c>
      <c r="E14239" t="s">
        <v>1</v>
      </c>
      <c r="F14239">
        <v>12</v>
      </c>
    </row>
    <row r="14240" spans="1:6" x14ac:dyDescent="0.45">
      <c r="A14240">
        <v>2019</v>
      </c>
      <c r="B14240" t="s">
        <v>108</v>
      </c>
      <c r="C14240" t="s">
        <v>89</v>
      </c>
      <c r="D14240" t="s">
        <v>55</v>
      </c>
      <c r="E14240" t="s">
        <v>2</v>
      </c>
      <c r="F14240">
        <v>10</v>
      </c>
    </row>
    <row r="14241" spans="1:6" x14ac:dyDescent="0.45">
      <c r="A14241">
        <v>2019</v>
      </c>
      <c r="B14241" t="s">
        <v>108</v>
      </c>
      <c r="C14241" t="s">
        <v>89</v>
      </c>
      <c r="D14241" t="s">
        <v>55</v>
      </c>
      <c r="E14241" t="s">
        <v>3</v>
      </c>
      <c r="F14241">
        <v>1</v>
      </c>
    </row>
    <row r="14242" spans="1:6" x14ac:dyDescent="0.45">
      <c r="A14242">
        <v>2019</v>
      </c>
      <c r="B14242" t="s">
        <v>108</v>
      </c>
      <c r="C14242" t="s">
        <v>89</v>
      </c>
      <c r="D14242" t="s">
        <v>55</v>
      </c>
      <c r="E14242" t="s">
        <v>4</v>
      </c>
      <c r="F14242">
        <v>1</v>
      </c>
    </row>
    <row r="14243" spans="1:6" x14ac:dyDescent="0.45">
      <c r="A14243">
        <v>2019</v>
      </c>
      <c r="B14243" t="s">
        <v>108</v>
      </c>
      <c r="C14243" t="s">
        <v>89</v>
      </c>
      <c r="D14243" t="s">
        <v>55</v>
      </c>
      <c r="E14243" t="s">
        <v>164</v>
      </c>
      <c r="F14243">
        <v>13</v>
      </c>
    </row>
    <row r="14244" spans="1:6" x14ac:dyDescent="0.45">
      <c r="A14244">
        <v>2019</v>
      </c>
      <c r="B14244" t="s">
        <v>108</v>
      </c>
      <c r="C14244" t="s">
        <v>89</v>
      </c>
      <c r="D14244" t="s">
        <v>55</v>
      </c>
      <c r="E14244" t="s">
        <v>165</v>
      </c>
      <c r="F14244">
        <v>11</v>
      </c>
    </row>
    <row r="14245" spans="1:6" x14ac:dyDescent="0.45">
      <c r="A14245">
        <v>2019</v>
      </c>
      <c r="B14245" t="s">
        <v>108</v>
      </c>
      <c r="C14245" t="s">
        <v>87</v>
      </c>
      <c r="D14245" t="s">
        <v>87</v>
      </c>
      <c r="E14245" t="s">
        <v>1</v>
      </c>
      <c r="F14245">
        <v>1451</v>
      </c>
    </row>
    <row r="14246" spans="1:6" x14ac:dyDescent="0.45">
      <c r="A14246">
        <v>2019</v>
      </c>
      <c r="B14246" t="s">
        <v>108</v>
      </c>
      <c r="C14246" t="s">
        <v>87</v>
      </c>
      <c r="D14246" t="s">
        <v>87</v>
      </c>
      <c r="E14246" t="s">
        <v>2</v>
      </c>
      <c r="F14246">
        <v>1478</v>
      </c>
    </row>
    <row r="14247" spans="1:6" x14ac:dyDescent="0.45">
      <c r="A14247">
        <v>2019</v>
      </c>
      <c r="B14247" t="s">
        <v>108</v>
      </c>
      <c r="C14247" t="s">
        <v>87</v>
      </c>
      <c r="D14247" t="s">
        <v>87</v>
      </c>
      <c r="E14247" t="s">
        <v>3</v>
      </c>
      <c r="F14247">
        <v>156</v>
      </c>
    </row>
    <row r="14248" spans="1:6" x14ac:dyDescent="0.45">
      <c r="A14248">
        <v>2019</v>
      </c>
      <c r="B14248" t="s">
        <v>108</v>
      </c>
      <c r="C14248" t="s">
        <v>87</v>
      </c>
      <c r="D14248" t="s">
        <v>87</v>
      </c>
      <c r="E14248" t="s">
        <v>4</v>
      </c>
      <c r="F14248">
        <v>70</v>
      </c>
    </row>
    <row r="14249" spans="1:6" x14ac:dyDescent="0.45">
      <c r="A14249">
        <v>2019</v>
      </c>
      <c r="B14249" t="s">
        <v>108</v>
      </c>
      <c r="C14249" t="s">
        <v>87</v>
      </c>
      <c r="D14249" t="s">
        <v>87</v>
      </c>
      <c r="E14249" t="s">
        <v>164</v>
      </c>
      <c r="F14249">
        <v>1521</v>
      </c>
    </row>
    <row r="14250" spans="1:6" x14ac:dyDescent="0.45">
      <c r="A14250">
        <v>2019</v>
      </c>
      <c r="B14250" t="s">
        <v>108</v>
      </c>
      <c r="C14250" t="s">
        <v>87</v>
      </c>
      <c r="D14250" t="s">
        <v>87</v>
      </c>
      <c r="E14250" t="s">
        <v>165</v>
      </c>
      <c r="F14250">
        <v>1634</v>
      </c>
    </row>
    <row r="14251" spans="1:6" x14ac:dyDescent="0.45">
      <c r="A14251">
        <v>2019</v>
      </c>
      <c r="B14251" t="s">
        <v>108</v>
      </c>
      <c r="C14251" t="s">
        <v>109</v>
      </c>
      <c r="D14251" t="s">
        <v>5</v>
      </c>
      <c r="E14251" t="s">
        <v>1</v>
      </c>
      <c r="F14251">
        <v>26</v>
      </c>
    </row>
    <row r="14252" spans="1:6" x14ac:dyDescent="0.45">
      <c r="A14252">
        <v>2019</v>
      </c>
      <c r="B14252" t="s">
        <v>108</v>
      </c>
      <c r="C14252" t="s">
        <v>109</v>
      </c>
      <c r="D14252" t="s">
        <v>5</v>
      </c>
      <c r="E14252" t="s">
        <v>2</v>
      </c>
      <c r="F14252">
        <v>25</v>
      </c>
    </row>
    <row r="14253" spans="1:6" x14ac:dyDescent="0.45">
      <c r="A14253">
        <v>2019</v>
      </c>
      <c r="B14253" t="s">
        <v>108</v>
      </c>
      <c r="C14253" t="s">
        <v>109</v>
      </c>
      <c r="D14253" t="s">
        <v>5</v>
      </c>
      <c r="E14253" t="s">
        <v>3</v>
      </c>
      <c r="F14253">
        <v>0</v>
      </c>
    </row>
    <row r="14254" spans="1:6" x14ac:dyDescent="0.45">
      <c r="A14254">
        <v>2019</v>
      </c>
      <c r="B14254" t="s">
        <v>108</v>
      </c>
      <c r="C14254" t="s">
        <v>109</v>
      </c>
      <c r="D14254" t="s">
        <v>5</v>
      </c>
      <c r="E14254" t="s">
        <v>4</v>
      </c>
      <c r="F14254">
        <v>0</v>
      </c>
    </row>
    <row r="14255" spans="1:6" x14ac:dyDescent="0.45">
      <c r="A14255">
        <v>2019</v>
      </c>
      <c r="B14255" t="s">
        <v>108</v>
      </c>
      <c r="C14255" t="s">
        <v>109</v>
      </c>
      <c r="D14255" t="s">
        <v>5</v>
      </c>
      <c r="E14255" t="s">
        <v>164</v>
      </c>
      <c r="F14255">
        <v>26</v>
      </c>
    </row>
    <row r="14256" spans="1:6" x14ac:dyDescent="0.45">
      <c r="A14256">
        <v>2019</v>
      </c>
      <c r="B14256" t="s">
        <v>108</v>
      </c>
      <c r="C14256" t="s">
        <v>109</v>
      </c>
      <c r="D14256" t="s">
        <v>5</v>
      </c>
      <c r="E14256" t="s">
        <v>165</v>
      </c>
      <c r="F14256">
        <v>25</v>
      </c>
    </row>
    <row r="14257" spans="1:6" x14ac:dyDescent="0.45">
      <c r="A14257">
        <v>2019</v>
      </c>
      <c r="B14257" t="s">
        <v>108</v>
      </c>
      <c r="C14257" t="s">
        <v>109</v>
      </c>
      <c r="D14257" t="s">
        <v>13</v>
      </c>
      <c r="E14257" t="s">
        <v>1</v>
      </c>
      <c r="F14257">
        <v>17</v>
      </c>
    </row>
    <row r="14258" spans="1:6" x14ac:dyDescent="0.45">
      <c r="A14258">
        <v>2019</v>
      </c>
      <c r="B14258" t="s">
        <v>108</v>
      </c>
      <c r="C14258" t="s">
        <v>109</v>
      </c>
      <c r="D14258" t="s">
        <v>13</v>
      </c>
      <c r="E14258" t="s">
        <v>2</v>
      </c>
      <c r="F14258">
        <v>19</v>
      </c>
    </row>
    <row r="14259" spans="1:6" x14ac:dyDescent="0.45">
      <c r="A14259">
        <v>2019</v>
      </c>
      <c r="B14259" t="s">
        <v>108</v>
      </c>
      <c r="C14259" t="s">
        <v>109</v>
      </c>
      <c r="D14259" t="s">
        <v>13</v>
      </c>
      <c r="E14259" t="s">
        <v>3</v>
      </c>
      <c r="F14259">
        <v>2</v>
      </c>
    </row>
    <row r="14260" spans="1:6" x14ac:dyDescent="0.45">
      <c r="A14260">
        <v>2019</v>
      </c>
      <c r="B14260" t="s">
        <v>108</v>
      </c>
      <c r="C14260" t="s">
        <v>109</v>
      </c>
      <c r="D14260" t="s">
        <v>13</v>
      </c>
      <c r="E14260" t="s">
        <v>4</v>
      </c>
      <c r="F14260">
        <v>2</v>
      </c>
    </row>
    <row r="14261" spans="1:6" x14ac:dyDescent="0.45">
      <c r="A14261">
        <v>2019</v>
      </c>
      <c r="B14261" t="s">
        <v>108</v>
      </c>
      <c r="C14261" t="s">
        <v>109</v>
      </c>
      <c r="D14261" t="s">
        <v>13</v>
      </c>
      <c r="E14261" t="s">
        <v>164</v>
      </c>
      <c r="F14261">
        <v>19</v>
      </c>
    </row>
    <row r="14262" spans="1:6" x14ac:dyDescent="0.45">
      <c r="A14262">
        <v>2019</v>
      </c>
      <c r="B14262" t="s">
        <v>108</v>
      </c>
      <c r="C14262" t="s">
        <v>109</v>
      </c>
      <c r="D14262" t="s">
        <v>13</v>
      </c>
      <c r="E14262" t="s">
        <v>165</v>
      </c>
      <c r="F14262">
        <v>21</v>
      </c>
    </row>
    <row r="14263" spans="1:6" x14ac:dyDescent="0.45">
      <c r="A14263">
        <v>2019</v>
      </c>
      <c r="B14263" t="s">
        <v>108</v>
      </c>
      <c r="C14263" t="s">
        <v>109</v>
      </c>
      <c r="D14263" t="s">
        <v>7</v>
      </c>
      <c r="E14263" t="s">
        <v>1</v>
      </c>
      <c r="F14263">
        <v>17</v>
      </c>
    </row>
    <row r="14264" spans="1:6" x14ac:dyDescent="0.45">
      <c r="A14264">
        <v>2019</v>
      </c>
      <c r="B14264" t="s">
        <v>108</v>
      </c>
      <c r="C14264" t="s">
        <v>109</v>
      </c>
      <c r="D14264" t="s">
        <v>7</v>
      </c>
      <c r="E14264" t="s">
        <v>2</v>
      </c>
      <c r="F14264">
        <v>14</v>
      </c>
    </row>
    <row r="14265" spans="1:6" x14ac:dyDescent="0.45">
      <c r="A14265">
        <v>2019</v>
      </c>
      <c r="B14265" t="s">
        <v>108</v>
      </c>
      <c r="C14265" t="s">
        <v>109</v>
      </c>
      <c r="D14265" t="s">
        <v>7</v>
      </c>
      <c r="E14265" t="s">
        <v>3</v>
      </c>
      <c r="F14265">
        <v>1</v>
      </c>
    </row>
    <row r="14266" spans="1:6" x14ac:dyDescent="0.45">
      <c r="A14266">
        <v>2019</v>
      </c>
      <c r="B14266" t="s">
        <v>108</v>
      </c>
      <c r="C14266" t="s">
        <v>109</v>
      </c>
      <c r="D14266" t="s">
        <v>7</v>
      </c>
      <c r="E14266" t="s">
        <v>4</v>
      </c>
      <c r="F14266">
        <v>0</v>
      </c>
    </row>
    <row r="14267" spans="1:6" x14ac:dyDescent="0.45">
      <c r="A14267">
        <v>2019</v>
      </c>
      <c r="B14267" t="s">
        <v>108</v>
      </c>
      <c r="C14267" t="s">
        <v>109</v>
      </c>
      <c r="D14267" t="s">
        <v>7</v>
      </c>
      <c r="E14267" t="s">
        <v>164</v>
      </c>
      <c r="F14267">
        <v>17</v>
      </c>
    </row>
    <row r="14268" spans="1:6" x14ac:dyDescent="0.45">
      <c r="A14268">
        <v>2019</v>
      </c>
      <c r="B14268" t="s">
        <v>108</v>
      </c>
      <c r="C14268" t="s">
        <v>109</v>
      </c>
      <c r="D14268" t="s">
        <v>7</v>
      </c>
      <c r="E14268" t="s">
        <v>165</v>
      </c>
      <c r="F14268">
        <v>15</v>
      </c>
    </row>
    <row r="14269" spans="1:6" x14ac:dyDescent="0.45">
      <c r="A14269">
        <v>2019</v>
      </c>
      <c r="B14269" t="s">
        <v>108</v>
      </c>
      <c r="C14269" t="s">
        <v>109</v>
      </c>
      <c r="D14269" t="s">
        <v>18</v>
      </c>
      <c r="E14269" t="s">
        <v>1</v>
      </c>
      <c r="F14269">
        <v>11</v>
      </c>
    </row>
    <row r="14270" spans="1:6" x14ac:dyDescent="0.45">
      <c r="A14270">
        <v>2019</v>
      </c>
      <c r="B14270" t="s">
        <v>108</v>
      </c>
      <c r="C14270" t="s">
        <v>109</v>
      </c>
      <c r="D14270" t="s">
        <v>18</v>
      </c>
      <c r="E14270" t="s">
        <v>2</v>
      </c>
      <c r="F14270">
        <v>21</v>
      </c>
    </row>
    <row r="14271" spans="1:6" x14ac:dyDescent="0.45">
      <c r="A14271">
        <v>2019</v>
      </c>
      <c r="B14271" t="s">
        <v>108</v>
      </c>
      <c r="C14271" t="s">
        <v>109</v>
      </c>
      <c r="D14271" t="s">
        <v>18</v>
      </c>
      <c r="E14271" t="s">
        <v>3</v>
      </c>
      <c r="F14271">
        <v>1</v>
      </c>
    </row>
    <row r="14272" spans="1:6" x14ac:dyDescent="0.45">
      <c r="A14272">
        <v>2019</v>
      </c>
      <c r="B14272" t="s">
        <v>108</v>
      </c>
      <c r="C14272" t="s">
        <v>109</v>
      </c>
      <c r="D14272" t="s">
        <v>18</v>
      </c>
      <c r="E14272" t="s">
        <v>4</v>
      </c>
      <c r="F14272">
        <v>0</v>
      </c>
    </row>
    <row r="14273" spans="1:6" x14ac:dyDescent="0.45">
      <c r="A14273">
        <v>2019</v>
      </c>
      <c r="B14273" t="s">
        <v>108</v>
      </c>
      <c r="C14273" t="s">
        <v>109</v>
      </c>
      <c r="D14273" t="s">
        <v>18</v>
      </c>
      <c r="E14273" t="s">
        <v>164</v>
      </c>
      <c r="F14273">
        <v>11</v>
      </c>
    </row>
    <row r="14274" spans="1:6" x14ac:dyDescent="0.45">
      <c r="A14274">
        <v>2019</v>
      </c>
      <c r="B14274" t="s">
        <v>108</v>
      </c>
      <c r="C14274" t="s">
        <v>109</v>
      </c>
      <c r="D14274" t="s">
        <v>18</v>
      </c>
      <c r="E14274" t="s">
        <v>165</v>
      </c>
      <c r="F14274">
        <v>22</v>
      </c>
    </row>
    <row r="14275" spans="1:6" x14ac:dyDescent="0.45">
      <c r="A14275">
        <v>2019</v>
      </c>
      <c r="B14275" t="s">
        <v>108</v>
      </c>
      <c r="C14275" t="s">
        <v>109</v>
      </c>
      <c r="D14275" t="s">
        <v>8</v>
      </c>
      <c r="E14275" t="s">
        <v>1</v>
      </c>
      <c r="F14275">
        <v>5</v>
      </c>
    </row>
    <row r="14276" spans="1:6" x14ac:dyDescent="0.45">
      <c r="A14276">
        <v>2019</v>
      </c>
      <c r="B14276" t="s">
        <v>108</v>
      </c>
      <c r="C14276" t="s">
        <v>109</v>
      </c>
      <c r="D14276" t="s">
        <v>8</v>
      </c>
      <c r="E14276" t="s">
        <v>2</v>
      </c>
      <c r="F14276">
        <v>9</v>
      </c>
    </row>
    <row r="14277" spans="1:6" x14ac:dyDescent="0.45">
      <c r="A14277">
        <v>2019</v>
      </c>
      <c r="B14277" t="s">
        <v>108</v>
      </c>
      <c r="C14277" t="s">
        <v>109</v>
      </c>
      <c r="D14277" t="s">
        <v>8</v>
      </c>
      <c r="E14277" t="s">
        <v>3</v>
      </c>
      <c r="F14277">
        <v>2</v>
      </c>
    </row>
    <row r="14278" spans="1:6" x14ac:dyDescent="0.45">
      <c r="A14278">
        <v>2019</v>
      </c>
      <c r="B14278" t="s">
        <v>108</v>
      </c>
      <c r="C14278" t="s">
        <v>109</v>
      </c>
      <c r="D14278" t="s">
        <v>8</v>
      </c>
      <c r="E14278" t="s">
        <v>4</v>
      </c>
      <c r="F14278">
        <v>2</v>
      </c>
    </row>
    <row r="14279" spans="1:6" x14ac:dyDescent="0.45">
      <c r="A14279">
        <v>2019</v>
      </c>
      <c r="B14279" t="s">
        <v>108</v>
      </c>
      <c r="C14279" t="s">
        <v>109</v>
      </c>
      <c r="D14279" t="s">
        <v>8</v>
      </c>
      <c r="E14279" t="s">
        <v>164</v>
      </c>
      <c r="F14279">
        <v>7</v>
      </c>
    </row>
    <row r="14280" spans="1:6" x14ac:dyDescent="0.45">
      <c r="A14280">
        <v>2019</v>
      </c>
      <c r="B14280" t="s">
        <v>108</v>
      </c>
      <c r="C14280" t="s">
        <v>109</v>
      </c>
      <c r="D14280" t="s">
        <v>8</v>
      </c>
      <c r="E14280" t="s">
        <v>165</v>
      </c>
      <c r="F14280">
        <v>11</v>
      </c>
    </row>
    <row r="14281" spans="1:6" x14ac:dyDescent="0.45">
      <c r="A14281">
        <v>2019</v>
      </c>
      <c r="B14281" t="s">
        <v>108</v>
      </c>
      <c r="C14281" t="s">
        <v>109</v>
      </c>
      <c r="D14281" t="s">
        <v>12</v>
      </c>
      <c r="E14281" t="s">
        <v>1</v>
      </c>
      <c r="F14281">
        <v>43</v>
      </c>
    </row>
    <row r="14282" spans="1:6" x14ac:dyDescent="0.45">
      <c r="A14282">
        <v>2019</v>
      </c>
      <c r="B14282" t="s">
        <v>108</v>
      </c>
      <c r="C14282" t="s">
        <v>109</v>
      </c>
      <c r="D14282" t="s">
        <v>12</v>
      </c>
      <c r="E14282" t="s">
        <v>2</v>
      </c>
      <c r="F14282">
        <v>48</v>
      </c>
    </row>
    <row r="14283" spans="1:6" x14ac:dyDescent="0.45">
      <c r="A14283">
        <v>2019</v>
      </c>
      <c r="B14283" t="s">
        <v>108</v>
      </c>
      <c r="C14283" t="s">
        <v>109</v>
      </c>
      <c r="D14283" t="s">
        <v>12</v>
      </c>
      <c r="E14283" t="s">
        <v>3</v>
      </c>
      <c r="F14283">
        <v>2</v>
      </c>
    </row>
    <row r="14284" spans="1:6" x14ac:dyDescent="0.45">
      <c r="A14284">
        <v>2019</v>
      </c>
      <c r="B14284" t="s">
        <v>108</v>
      </c>
      <c r="C14284" t="s">
        <v>109</v>
      </c>
      <c r="D14284" t="s">
        <v>12</v>
      </c>
      <c r="E14284" t="s">
        <v>4</v>
      </c>
      <c r="F14284">
        <v>1</v>
      </c>
    </row>
    <row r="14285" spans="1:6" x14ac:dyDescent="0.45">
      <c r="A14285">
        <v>2019</v>
      </c>
      <c r="B14285" t="s">
        <v>108</v>
      </c>
      <c r="C14285" t="s">
        <v>109</v>
      </c>
      <c r="D14285" t="s">
        <v>12</v>
      </c>
      <c r="E14285" t="s">
        <v>164</v>
      </c>
      <c r="F14285">
        <v>44</v>
      </c>
    </row>
    <row r="14286" spans="1:6" x14ac:dyDescent="0.45">
      <c r="A14286">
        <v>2019</v>
      </c>
      <c r="B14286" t="s">
        <v>108</v>
      </c>
      <c r="C14286" t="s">
        <v>109</v>
      </c>
      <c r="D14286" t="s">
        <v>12</v>
      </c>
      <c r="E14286" t="s">
        <v>165</v>
      </c>
      <c r="F14286">
        <v>50</v>
      </c>
    </row>
    <row r="14287" spans="1:6" x14ac:dyDescent="0.45">
      <c r="A14287">
        <v>2019</v>
      </c>
      <c r="B14287" t="s">
        <v>108</v>
      </c>
      <c r="C14287" t="s">
        <v>109</v>
      </c>
      <c r="D14287" t="s">
        <v>15</v>
      </c>
      <c r="E14287" t="s">
        <v>1</v>
      </c>
      <c r="F14287">
        <v>9</v>
      </c>
    </row>
    <row r="14288" spans="1:6" x14ac:dyDescent="0.45">
      <c r="A14288">
        <v>2019</v>
      </c>
      <c r="B14288" t="s">
        <v>108</v>
      </c>
      <c r="C14288" t="s">
        <v>109</v>
      </c>
      <c r="D14288" t="s">
        <v>15</v>
      </c>
      <c r="E14288" t="s">
        <v>2</v>
      </c>
      <c r="F14288">
        <v>4</v>
      </c>
    </row>
    <row r="14289" spans="1:6" x14ac:dyDescent="0.45">
      <c r="A14289">
        <v>2019</v>
      </c>
      <c r="B14289" t="s">
        <v>108</v>
      </c>
      <c r="C14289" t="s">
        <v>109</v>
      </c>
      <c r="D14289" t="s">
        <v>15</v>
      </c>
      <c r="E14289" t="s">
        <v>3</v>
      </c>
      <c r="F14289">
        <v>0</v>
      </c>
    </row>
    <row r="14290" spans="1:6" x14ac:dyDescent="0.45">
      <c r="A14290">
        <v>2019</v>
      </c>
      <c r="B14290" t="s">
        <v>108</v>
      </c>
      <c r="C14290" t="s">
        <v>109</v>
      </c>
      <c r="D14290" t="s">
        <v>15</v>
      </c>
      <c r="E14290" t="s">
        <v>4</v>
      </c>
      <c r="F14290">
        <v>0</v>
      </c>
    </row>
    <row r="14291" spans="1:6" x14ac:dyDescent="0.45">
      <c r="A14291">
        <v>2019</v>
      </c>
      <c r="B14291" t="s">
        <v>108</v>
      </c>
      <c r="C14291" t="s">
        <v>109</v>
      </c>
      <c r="D14291" t="s">
        <v>15</v>
      </c>
      <c r="E14291" t="s">
        <v>164</v>
      </c>
      <c r="F14291">
        <v>9</v>
      </c>
    </row>
    <row r="14292" spans="1:6" x14ac:dyDescent="0.45">
      <c r="A14292">
        <v>2019</v>
      </c>
      <c r="B14292" t="s">
        <v>108</v>
      </c>
      <c r="C14292" t="s">
        <v>109</v>
      </c>
      <c r="D14292" t="s">
        <v>15</v>
      </c>
      <c r="E14292" t="s">
        <v>165</v>
      </c>
      <c r="F14292">
        <v>4</v>
      </c>
    </row>
    <row r="14293" spans="1:6" x14ac:dyDescent="0.45">
      <c r="A14293">
        <v>2019</v>
      </c>
      <c r="B14293" t="s">
        <v>108</v>
      </c>
      <c r="C14293" t="s">
        <v>109</v>
      </c>
      <c r="D14293" t="s">
        <v>14</v>
      </c>
      <c r="E14293" t="s">
        <v>1</v>
      </c>
      <c r="F14293">
        <v>66</v>
      </c>
    </row>
    <row r="14294" spans="1:6" x14ac:dyDescent="0.45">
      <c r="A14294">
        <v>2019</v>
      </c>
      <c r="B14294" t="s">
        <v>108</v>
      </c>
      <c r="C14294" t="s">
        <v>109</v>
      </c>
      <c r="D14294" t="s">
        <v>14</v>
      </c>
      <c r="E14294" t="s">
        <v>2</v>
      </c>
      <c r="F14294">
        <v>64</v>
      </c>
    </row>
    <row r="14295" spans="1:6" x14ac:dyDescent="0.45">
      <c r="A14295">
        <v>2019</v>
      </c>
      <c r="B14295" t="s">
        <v>108</v>
      </c>
      <c r="C14295" t="s">
        <v>109</v>
      </c>
      <c r="D14295" t="s">
        <v>14</v>
      </c>
      <c r="E14295" t="s">
        <v>3</v>
      </c>
      <c r="F14295">
        <v>4</v>
      </c>
    </row>
    <row r="14296" spans="1:6" x14ac:dyDescent="0.45">
      <c r="A14296">
        <v>2019</v>
      </c>
      <c r="B14296" t="s">
        <v>108</v>
      </c>
      <c r="C14296" t="s">
        <v>109</v>
      </c>
      <c r="D14296" t="s">
        <v>14</v>
      </c>
      <c r="E14296" t="s">
        <v>4</v>
      </c>
      <c r="F14296">
        <v>0</v>
      </c>
    </row>
    <row r="14297" spans="1:6" x14ac:dyDescent="0.45">
      <c r="A14297">
        <v>2019</v>
      </c>
      <c r="B14297" t="s">
        <v>108</v>
      </c>
      <c r="C14297" t="s">
        <v>109</v>
      </c>
      <c r="D14297" t="s">
        <v>14</v>
      </c>
      <c r="E14297" t="s">
        <v>164</v>
      </c>
      <c r="F14297">
        <v>66</v>
      </c>
    </row>
    <row r="14298" spans="1:6" x14ac:dyDescent="0.45">
      <c r="A14298">
        <v>2019</v>
      </c>
      <c r="B14298" t="s">
        <v>108</v>
      </c>
      <c r="C14298" t="s">
        <v>109</v>
      </c>
      <c r="D14298" t="s">
        <v>14</v>
      </c>
      <c r="E14298" t="s">
        <v>165</v>
      </c>
      <c r="F14298">
        <v>68</v>
      </c>
    </row>
    <row r="14299" spans="1:6" x14ac:dyDescent="0.45">
      <c r="A14299">
        <v>2019</v>
      </c>
      <c r="B14299" t="s">
        <v>108</v>
      </c>
      <c r="C14299" t="s">
        <v>109</v>
      </c>
      <c r="D14299" t="s">
        <v>44</v>
      </c>
      <c r="E14299" t="s">
        <v>1</v>
      </c>
      <c r="F14299">
        <v>9</v>
      </c>
    </row>
    <row r="14300" spans="1:6" x14ac:dyDescent="0.45">
      <c r="A14300">
        <v>2019</v>
      </c>
      <c r="B14300" t="s">
        <v>108</v>
      </c>
      <c r="C14300" t="s">
        <v>109</v>
      </c>
      <c r="D14300" t="s">
        <v>44</v>
      </c>
      <c r="E14300" t="s">
        <v>2</v>
      </c>
      <c r="F14300">
        <v>10</v>
      </c>
    </row>
    <row r="14301" spans="1:6" x14ac:dyDescent="0.45">
      <c r="A14301">
        <v>2019</v>
      </c>
      <c r="B14301" t="s">
        <v>108</v>
      </c>
      <c r="C14301" t="s">
        <v>109</v>
      </c>
      <c r="D14301" t="s">
        <v>44</v>
      </c>
      <c r="E14301" t="s">
        <v>3</v>
      </c>
      <c r="F14301">
        <v>2</v>
      </c>
    </row>
    <row r="14302" spans="1:6" x14ac:dyDescent="0.45">
      <c r="A14302">
        <v>2019</v>
      </c>
      <c r="B14302" t="s">
        <v>108</v>
      </c>
      <c r="C14302" t="s">
        <v>109</v>
      </c>
      <c r="D14302" t="s">
        <v>44</v>
      </c>
      <c r="E14302" t="s">
        <v>4</v>
      </c>
      <c r="F14302">
        <v>0</v>
      </c>
    </row>
    <row r="14303" spans="1:6" x14ac:dyDescent="0.45">
      <c r="A14303">
        <v>2019</v>
      </c>
      <c r="B14303" t="s">
        <v>108</v>
      </c>
      <c r="C14303" t="s">
        <v>109</v>
      </c>
      <c r="D14303" t="s">
        <v>44</v>
      </c>
      <c r="E14303" t="s">
        <v>164</v>
      </c>
      <c r="F14303">
        <v>9</v>
      </c>
    </row>
    <row r="14304" spans="1:6" x14ac:dyDescent="0.45">
      <c r="A14304">
        <v>2019</v>
      </c>
      <c r="B14304" t="s">
        <v>108</v>
      </c>
      <c r="C14304" t="s">
        <v>109</v>
      </c>
      <c r="D14304" t="s">
        <v>44</v>
      </c>
      <c r="E14304" t="s">
        <v>165</v>
      </c>
      <c r="F14304">
        <v>12</v>
      </c>
    </row>
    <row r="14305" spans="1:6" x14ac:dyDescent="0.45">
      <c r="A14305">
        <v>2019</v>
      </c>
      <c r="B14305" t="s">
        <v>108</v>
      </c>
      <c r="C14305" t="s">
        <v>109</v>
      </c>
      <c r="D14305" t="s">
        <v>10</v>
      </c>
      <c r="E14305" t="s">
        <v>1</v>
      </c>
      <c r="F14305">
        <v>22</v>
      </c>
    </row>
    <row r="14306" spans="1:6" x14ac:dyDescent="0.45">
      <c r="A14306">
        <v>2019</v>
      </c>
      <c r="B14306" t="s">
        <v>108</v>
      </c>
      <c r="C14306" t="s">
        <v>109</v>
      </c>
      <c r="D14306" t="s">
        <v>10</v>
      </c>
      <c r="E14306" t="s">
        <v>2</v>
      </c>
      <c r="F14306">
        <v>20</v>
      </c>
    </row>
    <row r="14307" spans="1:6" x14ac:dyDescent="0.45">
      <c r="A14307">
        <v>2019</v>
      </c>
      <c r="B14307" t="s">
        <v>108</v>
      </c>
      <c r="C14307" t="s">
        <v>109</v>
      </c>
      <c r="D14307" t="s">
        <v>10</v>
      </c>
      <c r="E14307" t="s">
        <v>3</v>
      </c>
      <c r="F14307">
        <v>1</v>
      </c>
    </row>
    <row r="14308" spans="1:6" x14ac:dyDescent="0.45">
      <c r="A14308">
        <v>2019</v>
      </c>
      <c r="B14308" t="s">
        <v>108</v>
      </c>
      <c r="C14308" t="s">
        <v>109</v>
      </c>
      <c r="D14308" t="s">
        <v>10</v>
      </c>
      <c r="E14308" t="s">
        <v>4</v>
      </c>
      <c r="F14308">
        <v>0</v>
      </c>
    </row>
    <row r="14309" spans="1:6" x14ac:dyDescent="0.45">
      <c r="A14309">
        <v>2019</v>
      </c>
      <c r="B14309" t="s">
        <v>108</v>
      </c>
      <c r="C14309" t="s">
        <v>109</v>
      </c>
      <c r="D14309" t="s">
        <v>10</v>
      </c>
      <c r="E14309" t="s">
        <v>164</v>
      </c>
      <c r="F14309">
        <v>22</v>
      </c>
    </row>
    <row r="14310" spans="1:6" x14ac:dyDescent="0.45">
      <c r="A14310">
        <v>2019</v>
      </c>
      <c r="B14310" t="s">
        <v>108</v>
      </c>
      <c r="C14310" t="s">
        <v>109</v>
      </c>
      <c r="D14310" t="s">
        <v>10</v>
      </c>
      <c r="E14310" t="s">
        <v>165</v>
      </c>
      <c r="F14310">
        <v>21</v>
      </c>
    </row>
    <row r="14311" spans="1:6" x14ac:dyDescent="0.45">
      <c r="A14311">
        <v>2019</v>
      </c>
      <c r="B14311" t="s">
        <v>108</v>
      </c>
      <c r="C14311" t="s">
        <v>109</v>
      </c>
      <c r="D14311" t="s">
        <v>17</v>
      </c>
      <c r="E14311" t="s">
        <v>1</v>
      </c>
      <c r="F14311">
        <v>9</v>
      </c>
    </row>
    <row r="14312" spans="1:6" x14ac:dyDescent="0.45">
      <c r="A14312">
        <v>2019</v>
      </c>
      <c r="B14312" t="s">
        <v>108</v>
      </c>
      <c r="C14312" t="s">
        <v>109</v>
      </c>
      <c r="D14312" t="s">
        <v>17</v>
      </c>
      <c r="E14312" t="s">
        <v>2</v>
      </c>
      <c r="F14312">
        <v>12</v>
      </c>
    </row>
    <row r="14313" spans="1:6" x14ac:dyDescent="0.45">
      <c r="A14313">
        <v>2019</v>
      </c>
      <c r="B14313" t="s">
        <v>108</v>
      </c>
      <c r="C14313" t="s">
        <v>109</v>
      </c>
      <c r="D14313" t="s">
        <v>17</v>
      </c>
      <c r="E14313" t="s">
        <v>3</v>
      </c>
      <c r="F14313">
        <v>1</v>
      </c>
    </row>
    <row r="14314" spans="1:6" x14ac:dyDescent="0.45">
      <c r="A14314">
        <v>2019</v>
      </c>
      <c r="B14314" t="s">
        <v>108</v>
      </c>
      <c r="C14314" t="s">
        <v>109</v>
      </c>
      <c r="D14314" t="s">
        <v>17</v>
      </c>
      <c r="E14314" t="s">
        <v>4</v>
      </c>
      <c r="F14314">
        <v>0</v>
      </c>
    </row>
    <row r="14315" spans="1:6" x14ac:dyDescent="0.45">
      <c r="A14315">
        <v>2019</v>
      </c>
      <c r="B14315" t="s">
        <v>108</v>
      </c>
      <c r="C14315" t="s">
        <v>109</v>
      </c>
      <c r="D14315" t="s">
        <v>17</v>
      </c>
      <c r="E14315" t="s">
        <v>164</v>
      </c>
      <c r="F14315">
        <v>9</v>
      </c>
    </row>
    <row r="14316" spans="1:6" x14ac:dyDescent="0.45">
      <c r="A14316">
        <v>2019</v>
      </c>
      <c r="B14316" t="s">
        <v>108</v>
      </c>
      <c r="C14316" t="s">
        <v>109</v>
      </c>
      <c r="D14316" t="s">
        <v>17</v>
      </c>
      <c r="E14316" t="s">
        <v>165</v>
      </c>
      <c r="F14316">
        <v>13</v>
      </c>
    </row>
    <row r="14317" spans="1:6" x14ac:dyDescent="0.45">
      <c r="A14317">
        <v>2019</v>
      </c>
      <c r="B14317" t="s">
        <v>108</v>
      </c>
      <c r="C14317" t="s">
        <v>109</v>
      </c>
      <c r="D14317" t="s">
        <v>30</v>
      </c>
      <c r="E14317" t="s">
        <v>1</v>
      </c>
      <c r="F14317">
        <v>13</v>
      </c>
    </row>
    <row r="14318" spans="1:6" x14ac:dyDescent="0.45">
      <c r="A14318">
        <v>2019</v>
      </c>
      <c r="B14318" t="s">
        <v>108</v>
      </c>
      <c r="C14318" t="s">
        <v>109</v>
      </c>
      <c r="D14318" t="s">
        <v>30</v>
      </c>
      <c r="E14318" t="s">
        <v>2</v>
      </c>
      <c r="F14318">
        <v>10</v>
      </c>
    </row>
    <row r="14319" spans="1:6" x14ac:dyDescent="0.45">
      <c r="A14319">
        <v>2019</v>
      </c>
      <c r="B14319" t="s">
        <v>108</v>
      </c>
      <c r="C14319" t="s">
        <v>109</v>
      </c>
      <c r="D14319" t="s">
        <v>30</v>
      </c>
      <c r="E14319" t="s">
        <v>3</v>
      </c>
      <c r="F14319">
        <v>0</v>
      </c>
    </row>
    <row r="14320" spans="1:6" x14ac:dyDescent="0.45">
      <c r="A14320">
        <v>2019</v>
      </c>
      <c r="B14320" t="s">
        <v>108</v>
      </c>
      <c r="C14320" t="s">
        <v>109</v>
      </c>
      <c r="D14320" t="s">
        <v>30</v>
      </c>
      <c r="E14320" t="s">
        <v>4</v>
      </c>
      <c r="F14320">
        <v>0</v>
      </c>
    </row>
    <row r="14321" spans="1:6" x14ac:dyDescent="0.45">
      <c r="A14321">
        <v>2019</v>
      </c>
      <c r="B14321" t="s">
        <v>108</v>
      </c>
      <c r="C14321" t="s">
        <v>109</v>
      </c>
      <c r="D14321" t="s">
        <v>30</v>
      </c>
      <c r="E14321" t="s">
        <v>164</v>
      </c>
      <c r="F14321">
        <v>13</v>
      </c>
    </row>
    <row r="14322" spans="1:6" x14ac:dyDescent="0.45">
      <c r="A14322">
        <v>2019</v>
      </c>
      <c r="B14322" t="s">
        <v>108</v>
      </c>
      <c r="C14322" t="s">
        <v>109</v>
      </c>
      <c r="D14322" t="s">
        <v>30</v>
      </c>
      <c r="E14322" t="s">
        <v>165</v>
      </c>
      <c r="F14322">
        <v>10</v>
      </c>
    </row>
    <row r="14323" spans="1:6" x14ac:dyDescent="0.45">
      <c r="A14323">
        <v>2019</v>
      </c>
      <c r="B14323" t="s">
        <v>108</v>
      </c>
      <c r="C14323" t="s">
        <v>109</v>
      </c>
      <c r="D14323" t="s">
        <v>6</v>
      </c>
      <c r="E14323" t="s">
        <v>1</v>
      </c>
      <c r="F14323">
        <v>36</v>
      </c>
    </row>
    <row r="14324" spans="1:6" x14ac:dyDescent="0.45">
      <c r="A14324">
        <v>2019</v>
      </c>
      <c r="B14324" t="s">
        <v>108</v>
      </c>
      <c r="C14324" t="s">
        <v>109</v>
      </c>
      <c r="D14324" t="s">
        <v>6</v>
      </c>
      <c r="E14324" t="s">
        <v>2</v>
      </c>
      <c r="F14324">
        <v>28</v>
      </c>
    </row>
    <row r="14325" spans="1:6" x14ac:dyDescent="0.45">
      <c r="A14325">
        <v>2019</v>
      </c>
      <c r="B14325" t="s">
        <v>108</v>
      </c>
      <c r="C14325" t="s">
        <v>109</v>
      </c>
      <c r="D14325" t="s">
        <v>6</v>
      </c>
      <c r="E14325" t="s">
        <v>3</v>
      </c>
      <c r="F14325">
        <v>3</v>
      </c>
    </row>
    <row r="14326" spans="1:6" x14ac:dyDescent="0.45">
      <c r="A14326">
        <v>2019</v>
      </c>
      <c r="B14326" t="s">
        <v>108</v>
      </c>
      <c r="C14326" t="s">
        <v>109</v>
      </c>
      <c r="D14326" t="s">
        <v>6</v>
      </c>
      <c r="E14326" t="s">
        <v>4</v>
      </c>
      <c r="F14326">
        <v>2</v>
      </c>
    </row>
    <row r="14327" spans="1:6" x14ac:dyDescent="0.45">
      <c r="A14327">
        <v>2019</v>
      </c>
      <c r="B14327" t="s">
        <v>108</v>
      </c>
      <c r="C14327" t="s">
        <v>109</v>
      </c>
      <c r="D14327" t="s">
        <v>6</v>
      </c>
      <c r="E14327" t="s">
        <v>164</v>
      </c>
      <c r="F14327">
        <v>38</v>
      </c>
    </row>
    <row r="14328" spans="1:6" x14ac:dyDescent="0.45">
      <c r="A14328">
        <v>2019</v>
      </c>
      <c r="B14328" t="s">
        <v>108</v>
      </c>
      <c r="C14328" t="s">
        <v>109</v>
      </c>
      <c r="D14328" t="s">
        <v>6</v>
      </c>
      <c r="E14328" t="s">
        <v>165</v>
      </c>
      <c r="F14328">
        <v>31</v>
      </c>
    </row>
    <row r="14329" spans="1:6" x14ac:dyDescent="0.45">
      <c r="A14329">
        <v>2019</v>
      </c>
      <c r="B14329" t="s">
        <v>108</v>
      </c>
      <c r="C14329" t="s">
        <v>109</v>
      </c>
      <c r="D14329" t="s">
        <v>0</v>
      </c>
      <c r="E14329" t="s">
        <v>1</v>
      </c>
      <c r="F14329">
        <v>240</v>
      </c>
    </row>
    <row r="14330" spans="1:6" x14ac:dyDescent="0.45">
      <c r="A14330">
        <v>2019</v>
      </c>
      <c r="B14330" t="s">
        <v>108</v>
      </c>
      <c r="C14330" t="s">
        <v>109</v>
      </c>
      <c r="D14330" t="s">
        <v>0</v>
      </c>
      <c r="E14330" t="s">
        <v>2</v>
      </c>
      <c r="F14330">
        <v>234</v>
      </c>
    </row>
    <row r="14331" spans="1:6" x14ac:dyDescent="0.45">
      <c r="A14331">
        <v>2019</v>
      </c>
      <c r="B14331" t="s">
        <v>108</v>
      </c>
      <c r="C14331" t="s">
        <v>109</v>
      </c>
      <c r="D14331" t="s">
        <v>0</v>
      </c>
      <c r="E14331" t="s">
        <v>3</v>
      </c>
      <c r="F14331">
        <v>22</v>
      </c>
    </row>
    <row r="14332" spans="1:6" x14ac:dyDescent="0.45">
      <c r="A14332">
        <v>2019</v>
      </c>
      <c r="B14332" t="s">
        <v>108</v>
      </c>
      <c r="C14332" t="s">
        <v>109</v>
      </c>
      <c r="D14332" t="s">
        <v>0</v>
      </c>
      <c r="E14332" t="s">
        <v>4</v>
      </c>
      <c r="F14332">
        <v>13</v>
      </c>
    </row>
    <row r="14333" spans="1:6" x14ac:dyDescent="0.45">
      <c r="A14333">
        <v>2019</v>
      </c>
      <c r="B14333" t="s">
        <v>108</v>
      </c>
      <c r="C14333" t="s">
        <v>109</v>
      </c>
      <c r="D14333" t="s">
        <v>0</v>
      </c>
      <c r="E14333" t="s">
        <v>164</v>
      </c>
      <c r="F14333">
        <v>253</v>
      </c>
    </row>
    <row r="14334" spans="1:6" x14ac:dyDescent="0.45">
      <c r="A14334">
        <v>2019</v>
      </c>
      <c r="B14334" t="s">
        <v>108</v>
      </c>
      <c r="C14334" t="s">
        <v>109</v>
      </c>
      <c r="D14334" t="s">
        <v>0</v>
      </c>
      <c r="E14334" t="s">
        <v>165</v>
      </c>
      <c r="F14334">
        <v>256</v>
      </c>
    </row>
    <row r="14335" spans="1:6" x14ac:dyDescent="0.45">
      <c r="A14335">
        <v>2019</v>
      </c>
      <c r="B14335" t="s">
        <v>108</v>
      </c>
      <c r="C14335" t="s">
        <v>109</v>
      </c>
      <c r="D14335" t="s">
        <v>9</v>
      </c>
      <c r="E14335" t="s">
        <v>1</v>
      </c>
      <c r="F14335">
        <v>54</v>
      </c>
    </row>
    <row r="14336" spans="1:6" x14ac:dyDescent="0.45">
      <c r="A14336">
        <v>2019</v>
      </c>
      <c r="B14336" t="s">
        <v>108</v>
      </c>
      <c r="C14336" t="s">
        <v>109</v>
      </c>
      <c r="D14336" t="s">
        <v>9</v>
      </c>
      <c r="E14336" t="s">
        <v>2</v>
      </c>
      <c r="F14336">
        <v>37</v>
      </c>
    </row>
    <row r="14337" spans="1:6" x14ac:dyDescent="0.45">
      <c r="A14337">
        <v>2019</v>
      </c>
      <c r="B14337" t="s">
        <v>108</v>
      </c>
      <c r="C14337" t="s">
        <v>109</v>
      </c>
      <c r="D14337" t="s">
        <v>9</v>
      </c>
      <c r="E14337" t="s">
        <v>3</v>
      </c>
      <c r="F14337">
        <v>1</v>
      </c>
    </row>
    <row r="14338" spans="1:6" x14ac:dyDescent="0.45">
      <c r="A14338">
        <v>2019</v>
      </c>
      <c r="B14338" t="s">
        <v>108</v>
      </c>
      <c r="C14338" t="s">
        <v>109</v>
      </c>
      <c r="D14338" t="s">
        <v>9</v>
      </c>
      <c r="E14338" t="s">
        <v>4</v>
      </c>
      <c r="F14338">
        <v>0</v>
      </c>
    </row>
    <row r="14339" spans="1:6" x14ac:dyDescent="0.45">
      <c r="A14339">
        <v>2019</v>
      </c>
      <c r="B14339" t="s">
        <v>108</v>
      </c>
      <c r="C14339" t="s">
        <v>109</v>
      </c>
      <c r="D14339" t="s">
        <v>9</v>
      </c>
      <c r="E14339" t="s">
        <v>164</v>
      </c>
      <c r="F14339">
        <v>54</v>
      </c>
    </row>
    <row r="14340" spans="1:6" x14ac:dyDescent="0.45">
      <c r="A14340">
        <v>2019</v>
      </c>
      <c r="B14340" t="s">
        <v>108</v>
      </c>
      <c r="C14340" t="s">
        <v>109</v>
      </c>
      <c r="D14340" t="s">
        <v>9</v>
      </c>
      <c r="E14340" t="s">
        <v>165</v>
      </c>
      <c r="F14340">
        <v>38</v>
      </c>
    </row>
    <row r="14341" spans="1:6" x14ac:dyDescent="0.45">
      <c r="A14341">
        <v>2019</v>
      </c>
      <c r="B14341" t="s">
        <v>108</v>
      </c>
      <c r="C14341" t="s">
        <v>109</v>
      </c>
      <c r="D14341" t="s">
        <v>35</v>
      </c>
      <c r="E14341" t="s">
        <v>1</v>
      </c>
      <c r="F14341">
        <v>10</v>
      </c>
    </row>
    <row r="14342" spans="1:6" x14ac:dyDescent="0.45">
      <c r="A14342">
        <v>2019</v>
      </c>
      <c r="B14342" t="s">
        <v>108</v>
      </c>
      <c r="C14342" t="s">
        <v>109</v>
      </c>
      <c r="D14342" t="s">
        <v>35</v>
      </c>
      <c r="E14342" t="s">
        <v>2</v>
      </c>
      <c r="F14342">
        <v>7</v>
      </c>
    </row>
    <row r="14343" spans="1:6" x14ac:dyDescent="0.45">
      <c r="A14343">
        <v>2019</v>
      </c>
      <c r="B14343" t="s">
        <v>108</v>
      </c>
      <c r="C14343" t="s">
        <v>109</v>
      </c>
      <c r="D14343" t="s">
        <v>35</v>
      </c>
      <c r="E14343" t="s">
        <v>3</v>
      </c>
      <c r="F14343">
        <v>1</v>
      </c>
    </row>
    <row r="14344" spans="1:6" x14ac:dyDescent="0.45">
      <c r="A14344">
        <v>2019</v>
      </c>
      <c r="B14344" t="s">
        <v>108</v>
      </c>
      <c r="C14344" t="s">
        <v>109</v>
      </c>
      <c r="D14344" t="s">
        <v>35</v>
      </c>
      <c r="E14344" t="s">
        <v>4</v>
      </c>
      <c r="F14344">
        <v>1</v>
      </c>
    </row>
    <row r="14345" spans="1:6" x14ac:dyDescent="0.45">
      <c r="A14345">
        <v>2019</v>
      </c>
      <c r="B14345" t="s">
        <v>108</v>
      </c>
      <c r="C14345" t="s">
        <v>109</v>
      </c>
      <c r="D14345" t="s">
        <v>35</v>
      </c>
      <c r="E14345" t="s">
        <v>164</v>
      </c>
      <c r="F14345">
        <v>11</v>
      </c>
    </row>
    <row r="14346" spans="1:6" x14ac:dyDescent="0.45">
      <c r="A14346">
        <v>2019</v>
      </c>
      <c r="B14346" t="s">
        <v>108</v>
      </c>
      <c r="C14346" t="s">
        <v>109</v>
      </c>
      <c r="D14346" t="s">
        <v>35</v>
      </c>
      <c r="E14346" t="s">
        <v>165</v>
      </c>
      <c r="F14346">
        <v>8</v>
      </c>
    </row>
    <row r="14347" spans="1:6" x14ac:dyDescent="0.45">
      <c r="A14347">
        <v>2019</v>
      </c>
      <c r="B14347" t="s">
        <v>108</v>
      </c>
      <c r="C14347" t="s">
        <v>109</v>
      </c>
      <c r="D14347" t="s">
        <v>52</v>
      </c>
      <c r="E14347" t="s">
        <v>1</v>
      </c>
      <c r="F14347">
        <v>12</v>
      </c>
    </row>
    <row r="14348" spans="1:6" x14ac:dyDescent="0.45">
      <c r="A14348">
        <v>2019</v>
      </c>
      <c r="B14348" t="s">
        <v>108</v>
      </c>
      <c r="C14348" t="s">
        <v>109</v>
      </c>
      <c r="D14348" t="s">
        <v>52</v>
      </c>
      <c r="E14348" t="s">
        <v>2</v>
      </c>
      <c r="F14348">
        <v>3</v>
      </c>
    </row>
    <row r="14349" spans="1:6" x14ac:dyDescent="0.45">
      <c r="A14349">
        <v>2019</v>
      </c>
      <c r="B14349" t="s">
        <v>108</v>
      </c>
      <c r="C14349" t="s">
        <v>109</v>
      </c>
      <c r="D14349" t="s">
        <v>52</v>
      </c>
      <c r="E14349" t="s">
        <v>3</v>
      </c>
      <c r="F14349">
        <v>3</v>
      </c>
    </row>
    <row r="14350" spans="1:6" x14ac:dyDescent="0.45">
      <c r="A14350">
        <v>2019</v>
      </c>
      <c r="B14350" t="s">
        <v>108</v>
      </c>
      <c r="C14350" t="s">
        <v>109</v>
      </c>
      <c r="D14350" t="s">
        <v>52</v>
      </c>
      <c r="E14350" t="s">
        <v>4</v>
      </c>
      <c r="F14350">
        <v>1</v>
      </c>
    </row>
    <row r="14351" spans="1:6" x14ac:dyDescent="0.45">
      <c r="A14351">
        <v>2019</v>
      </c>
      <c r="B14351" t="s">
        <v>108</v>
      </c>
      <c r="C14351" t="s">
        <v>109</v>
      </c>
      <c r="D14351" t="s">
        <v>52</v>
      </c>
      <c r="E14351" t="s">
        <v>164</v>
      </c>
      <c r="F14351">
        <v>13</v>
      </c>
    </row>
    <row r="14352" spans="1:6" x14ac:dyDescent="0.45">
      <c r="A14352">
        <v>2019</v>
      </c>
      <c r="B14352" t="s">
        <v>108</v>
      </c>
      <c r="C14352" t="s">
        <v>109</v>
      </c>
      <c r="D14352" t="s">
        <v>52</v>
      </c>
      <c r="E14352" t="s">
        <v>165</v>
      </c>
      <c r="F14352">
        <v>6</v>
      </c>
    </row>
    <row r="14353" spans="1:6" x14ac:dyDescent="0.45">
      <c r="A14353">
        <v>2019</v>
      </c>
      <c r="B14353" t="s">
        <v>108</v>
      </c>
      <c r="C14353" t="s">
        <v>109</v>
      </c>
      <c r="D14353" t="s">
        <v>29</v>
      </c>
      <c r="E14353" t="s">
        <v>1</v>
      </c>
      <c r="F14353">
        <v>6</v>
      </c>
    </row>
    <row r="14354" spans="1:6" x14ac:dyDescent="0.45">
      <c r="A14354">
        <v>2019</v>
      </c>
      <c r="B14354" t="s">
        <v>108</v>
      </c>
      <c r="C14354" t="s">
        <v>109</v>
      </c>
      <c r="D14354" t="s">
        <v>29</v>
      </c>
      <c r="E14354" t="s">
        <v>2</v>
      </c>
      <c r="F14354">
        <v>4</v>
      </c>
    </row>
    <row r="14355" spans="1:6" x14ac:dyDescent="0.45">
      <c r="A14355">
        <v>2019</v>
      </c>
      <c r="B14355" t="s">
        <v>108</v>
      </c>
      <c r="C14355" t="s">
        <v>109</v>
      </c>
      <c r="D14355" t="s">
        <v>29</v>
      </c>
      <c r="E14355" t="s">
        <v>3</v>
      </c>
      <c r="F14355">
        <v>0</v>
      </c>
    </row>
    <row r="14356" spans="1:6" x14ac:dyDescent="0.45">
      <c r="A14356">
        <v>2019</v>
      </c>
      <c r="B14356" t="s">
        <v>108</v>
      </c>
      <c r="C14356" t="s">
        <v>109</v>
      </c>
      <c r="D14356" t="s">
        <v>29</v>
      </c>
      <c r="E14356" t="s">
        <v>4</v>
      </c>
      <c r="F14356">
        <v>0</v>
      </c>
    </row>
    <row r="14357" spans="1:6" x14ac:dyDescent="0.45">
      <c r="A14357">
        <v>2019</v>
      </c>
      <c r="B14357" t="s">
        <v>108</v>
      </c>
      <c r="C14357" t="s">
        <v>109</v>
      </c>
      <c r="D14357" t="s">
        <v>29</v>
      </c>
      <c r="E14357" t="s">
        <v>164</v>
      </c>
      <c r="F14357">
        <v>6</v>
      </c>
    </row>
    <row r="14358" spans="1:6" x14ac:dyDescent="0.45">
      <c r="A14358">
        <v>2019</v>
      </c>
      <c r="B14358" t="s">
        <v>108</v>
      </c>
      <c r="C14358" t="s">
        <v>109</v>
      </c>
      <c r="D14358" t="s">
        <v>29</v>
      </c>
      <c r="E14358" t="s">
        <v>165</v>
      </c>
      <c r="F14358">
        <v>4</v>
      </c>
    </row>
    <row r="14359" spans="1:6" x14ac:dyDescent="0.45">
      <c r="A14359">
        <v>2019</v>
      </c>
      <c r="B14359" t="s">
        <v>108</v>
      </c>
      <c r="C14359" t="s">
        <v>109</v>
      </c>
      <c r="D14359" t="s">
        <v>16</v>
      </c>
      <c r="E14359" t="s">
        <v>1</v>
      </c>
      <c r="F14359">
        <v>27</v>
      </c>
    </row>
    <row r="14360" spans="1:6" x14ac:dyDescent="0.45">
      <c r="A14360">
        <v>2019</v>
      </c>
      <c r="B14360" t="s">
        <v>108</v>
      </c>
      <c r="C14360" t="s">
        <v>109</v>
      </c>
      <c r="D14360" t="s">
        <v>16</v>
      </c>
      <c r="E14360" t="s">
        <v>2</v>
      </c>
      <c r="F14360">
        <v>15</v>
      </c>
    </row>
    <row r="14361" spans="1:6" x14ac:dyDescent="0.45">
      <c r="A14361">
        <v>2019</v>
      </c>
      <c r="B14361" t="s">
        <v>108</v>
      </c>
      <c r="C14361" t="s">
        <v>109</v>
      </c>
      <c r="D14361" t="s">
        <v>16</v>
      </c>
      <c r="E14361" t="s">
        <v>3</v>
      </c>
      <c r="F14361">
        <v>0</v>
      </c>
    </row>
    <row r="14362" spans="1:6" x14ac:dyDescent="0.45">
      <c r="A14362">
        <v>2019</v>
      </c>
      <c r="B14362" t="s">
        <v>108</v>
      </c>
      <c r="C14362" t="s">
        <v>109</v>
      </c>
      <c r="D14362" t="s">
        <v>16</v>
      </c>
      <c r="E14362" t="s">
        <v>4</v>
      </c>
      <c r="F14362">
        <v>3</v>
      </c>
    </row>
    <row r="14363" spans="1:6" x14ac:dyDescent="0.45">
      <c r="A14363">
        <v>2019</v>
      </c>
      <c r="B14363" t="s">
        <v>108</v>
      </c>
      <c r="C14363" t="s">
        <v>109</v>
      </c>
      <c r="D14363" t="s">
        <v>16</v>
      </c>
      <c r="E14363" t="s">
        <v>164</v>
      </c>
      <c r="F14363">
        <v>30</v>
      </c>
    </row>
    <row r="14364" spans="1:6" x14ac:dyDescent="0.45">
      <c r="A14364">
        <v>2019</v>
      </c>
      <c r="B14364" t="s">
        <v>108</v>
      </c>
      <c r="C14364" t="s">
        <v>109</v>
      </c>
      <c r="D14364" t="s">
        <v>16</v>
      </c>
      <c r="E14364" t="s">
        <v>165</v>
      </c>
      <c r="F14364">
        <v>15</v>
      </c>
    </row>
    <row r="14365" spans="1:6" x14ac:dyDescent="0.45">
      <c r="A14365">
        <v>2019</v>
      </c>
      <c r="B14365" t="s">
        <v>108</v>
      </c>
      <c r="C14365" t="s">
        <v>109</v>
      </c>
      <c r="D14365" t="s">
        <v>19</v>
      </c>
      <c r="E14365" t="s">
        <v>1</v>
      </c>
      <c r="F14365">
        <v>29</v>
      </c>
    </row>
    <row r="14366" spans="1:6" x14ac:dyDescent="0.45">
      <c r="A14366">
        <v>2019</v>
      </c>
      <c r="B14366" t="s">
        <v>108</v>
      </c>
      <c r="C14366" t="s">
        <v>109</v>
      </c>
      <c r="D14366" t="s">
        <v>19</v>
      </c>
      <c r="E14366" t="s">
        <v>2</v>
      </c>
      <c r="F14366">
        <v>25</v>
      </c>
    </row>
    <row r="14367" spans="1:6" x14ac:dyDescent="0.45">
      <c r="A14367">
        <v>2019</v>
      </c>
      <c r="B14367" t="s">
        <v>108</v>
      </c>
      <c r="C14367" t="s">
        <v>109</v>
      </c>
      <c r="D14367" t="s">
        <v>19</v>
      </c>
      <c r="E14367" t="s">
        <v>3</v>
      </c>
      <c r="F14367">
        <v>3</v>
      </c>
    </row>
    <row r="14368" spans="1:6" x14ac:dyDescent="0.45">
      <c r="A14368">
        <v>2019</v>
      </c>
      <c r="B14368" t="s">
        <v>108</v>
      </c>
      <c r="C14368" t="s">
        <v>109</v>
      </c>
      <c r="D14368" t="s">
        <v>19</v>
      </c>
      <c r="E14368" t="s">
        <v>4</v>
      </c>
      <c r="F14368">
        <v>1</v>
      </c>
    </row>
    <row r="14369" spans="1:6" x14ac:dyDescent="0.45">
      <c r="A14369">
        <v>2019</v>
      </c>
      <c r="B14369" t="s">
        <v>108</v>
      </c>
      <c r="C14369" t="s">
        <v>109</v>
      </c>
      <c r="D14369" t="s">
        <v>19</v>
      </c>
      <c r="E14369" t="s">
        <v>164</v>
      </c>
      <c r="F14369">
        <v>30</v>
      </c>
    </row>
    <row r="14370" spans="1:6" x14ac:dyDescent="0.45">
      <c r="A14370">
        <v>2019</v>
      </c>
      <c r="B14370" t="s">
        <v>108</v>
      </c>
      <c r="C14370" t="s">
        <v>109</v>
      </c>
      <c r="D14370" t="s">
        <v>19</v>
      </c>
      <c r="E14370" t="s">
        <v>165</v>
      </c>
      <c r="F14370">
        <v>28</v>
      </c>
    </row>
    <row r="14371" spans="1:6" x14ac:dyDescent="0.45">
      <c r="A14371">
        <v>2019</v>
      </c>
      <c r="B14371" t="s">
        <v>108</v>
      </c>
      <c r="C14371" t="s">
        <v>109</v>
      </c>
      <c r="D14371" t="s">
        <v>11</v>
      </c>
      <c r="E14371" t="s">
        <v>1</v>
      </c>
      <c r="F14371">
        <v>6</v>
      </c>
    </row>
    <row r="14372" spans="1:6" x14ac:dyDescent="0.45">
      <c r="A14372">
        <v>2019</v>
      </c>
      <c r="B14372" t="s">
        <v>108</v>
      </c>
      <c r="C14372" t="s">
        <v>109</v>
      </c>
      <c r="D14372" t="s">
        <v>11</v>
      </c>
      <c r="E14372" t="s">
        <v>2</v>
      </c>
      <c r="F14372">
        <v>8</v>
      </c>
    </row>
    <row r="14373" spans="1:6" x14ac:dyDescent="0.45">
      <c r="A14373">
        <v>2019</v>
      </c>
      <c r="B14373" t="s">
        <v>108</v>
      </c>
      <c r="C14373" t="s">
        <v>109</v>
      </c>
      <c r="D14373" t="s">
        <v>11</v>
      </c>
      <c r="E14373" t="s">
        <v>3</v>
      </c>
      <c r="F14373">
        <v>1</v>
      </c>
    </row>
    <row r="14374" spans="1:6" x14ac:dyDescent="0.45">
      <c r="A14374">
        <v>2019</v>
      </c>
      <c r="B14374" t="s">
        <v>108</v>
      </c>
      <c r="C14374" t="s">
        <v>109</v>
      </c>
      <c r="D14374" t="s">
        <v>11</v>
      </c>
      <c r="E14374" t="s">
        <v>4</v>
      </c>
      <c r="F14374">
        <v>0</v>
      </c>
    </row>
    <row r="14375" spans="1:6" x14ac:dyDescent="0.45">
      <c r="A14375">
        <v>2019</v>
      </c>
      <c r="B14375" t="s">
        <v>108</v>
      </c>
      <c r="C14375" t="s">
        <v>109</v>
      </c>
      <c r="D14375" t="s">
        <v>11</v>
      </c>
      <c r="E14375" t="s">
        <v>164</v>
      </c>
      <c r="F14375">
        <v>6</v>
      </c>
    </row>
    <row r="14376" spans="1:6" x14ac:dyDescent="0.45">
      <c r="A14376">
        <v>2019</v>
      </c>
      <c r="B14376" t="s">
        <v>108</v>
      </c>
      <c r="C14376" t="s">
        <v>109</v>
      </c>
      <c r="D14376" t="s">
        <v>11</v>
      </c>
      <c r="E14376" t="s">
        <v>165</v>
      </c>
      <c r="F14376">
        <v>9</v>
      </c>
    </row>
    <row r="14377" spans="1:6" x14ac:dyDescent="0.45">
      <c r="A14377">
        <v>2019</v>
      </c>
      <c r="B14377" t="s">
        <v>108</v>
      </c>
      <c r="C14377" t="s">
        <v>88</v>
      </c>
      <c r="D14377" t="s">
        <v>135</v>
      </c>
      <c r="E14377" t="s">
        <v>1</v>
      </c>
      <c r="F14377">
        <v>16</v>
      </c>
    </row>
    <row r="14378" spans="1:6" x14ac:dyDescent="0.45">
      <c r="A14378">
        <v>2019</v>
      </c>
      <c r="B14378" t="s">
        <v>108</v>
      </c>
      <c r="C14378" t="s">
        <v>88</v>
      </c>
      <c r="D14378" t="s">
        <v>135</v>
      </c>
      <c r="E14378" t="s">
        <v>2</v>
      </c>
      <c r="F14378">
        <v>20</v>
      </c>
    </row>
    <row r="14379" spans="1:6" x14ac:dyDescent="0.45">
      <c r="A14379">
        <v>2019</v>
      </c>
      <c r="B14379" t="s">
        <v>108</v>
      </c>
      <c r="C14379" t="s">
        <v>88</v>
      </c>
      <c r="D14379" t="s">
        <v>135</v>
      </c>
      <c r="E14379" t="s">
        <v>3</v>
      </c>
      <c r="F14379">
        <v>4</v>
      </c>
    </row>
    <row r="14380" spans="1:6" x14ac:dyDescent="0.45">
      <c r="A14380">
        <v>2019</v>
      </c>
      <c r="B14380" t="s">
        <v>108</v>
      </c>
      <c r="C14380" t="s">
        <v>88</v>
      </c>
      <c r="D14380" t="s">
        <v>135</v>
      </c>
      <c r="E14380" t="s">
        <v>4</v>
      </c>
      <c r="F14380">
        <v>1</v>
      </c>
    </row>
    <row r="14381" spans="1:6" x14ac:dyDescent="0.45">
      <c r="A14381">
        <v>2019</v>
      </c>
      <c r="B14381" t="s">
        <v>108</v>
      </c>
      <c r="C14381" t="s">
        <v>88</v>
      </c>
      <c r="D14381" t="s">
        <v>135</v>
      </c>
      <c r="E14381" t="s">
        <v>164</v>
      </c>
      <c r="F14381">
        <v>17</v>
      </c>
    </row>
    <row r="14382" spans="1:6" x14ac:dyDescent="0.45">
      <c r="A14382">
        <v>2019</v>
      </c>
      <c r="B14382" t="s">
        <v>108</v>
      </c>
      <c r="C14382" t="s">
        <v>88</v>
      </c>
      <c r="D14382" t="s">
        <v>135</v>
      </c>
      <c r="E14382" t="s">
        <v>165</v>
      </c>
      <c r="F14382">
        <v>24</v>
      </c>
    </row>
    <row r="14383" spans="1:6" x14ac:dyDescent="0.45">
      <c r="A14383">
        <v>2019</v>
      </c>
      <c r="B14383" t="s">
        <v>108</v>
      </c>
      <c r="C14383" t="s">
        <v>88</v>
      </c>
      <c r="D14383" t="s">
        <v>137</v>
      </c>
      <c r="E14383" t="s">
        <v>1</v>
      </c>
      <c r="F14383">
        <v>27</v>
      </c>
    </row>
    <row r="14384" spans="1:6" x14ac:dyDescent="0.45">
      <c r="A14384">
        <v>2019</v>
      </c>
      <c r="B14384" t="s">
        <v>108</v>
      </c>
      <c r="C14384" t="s">
        <v>88</v>
      </c>
      <c r="D14384" t="s">
        <v>137</v>
      </c>
      <c r="E14384" t="s">
        <v>2</v>
      </c>
      <c r="F14384">
        <v>33</v>
      </c>
    </row>
    <row r="14385" spans="1:6" x14ac:dyDescent="0.45">
      <c r="A14385">
        <v>2019</v>
      </c>
      <c r="B14385" t="s">
        <v>108</v>
      </c>
      <c r="C14385" t="s">
        <v>88</v>
      </c>
      <c r="D14385" t="s">
        <v>137</v>
      </c>
      <c r="E14385" t="s">
        <v>3</v>
      </c>
      <c r="F14385">
        <v>3</v>
      </c>
    </row>
    <row r="14386" spans="1:6" x14ac:dyDescent="0.45">
      <c r="A14386">
        <v>2019</v>
      </c>
      <c r="B14386" t="s">
        <v>108</v>
      </c>
      <c r="C14386" t="s">
        <v>88</v>
      </c>
      <c r="D14386" t="s">
        <v>137</v>
      </c>
      <c r="E14386" t="s">
        <v>4</v>
      </c>
      <c r="F14386">
        <v>2</v>
      </c>
    </row>
    <row r="14387" spans="1:6" x14ac:dyDescent="0.45">
      <c r="A14387">
        <v>2019</v>
      </c>
      <c r="B14387" t="s">
        <v>108</v>
      </c>
      <c r="C14387" t="s">
        <v>88</v>
      </c>
      <c r="D14387" t="s">
        <v>137</v>
      </c>
      <c r="E14387" t="s">
        <v>164</v>
      </c>
      <c r="F14387">
        <v>29</v>
      </c>
    </row>
    <row r="14388" spans="1:6" x14ac:dyDescent="0.45">
      <c r="A14388">
        <v>2019</v>
      </c>
      <c r="B14388" t="s">
        <v>108</v>
      </c>
      <c r="C14388" t="s">
        <v>88</v>
      </c>
      <c r="D14388" t="s">
        <v>137</v>
      </c>
      <c r="E14388" t="s">
        <v>165</v>
      </c>
      <c r="F14388">
        <v>36</v>
      </c>
    </row>
    <row r="14389" spans="1:6" x14ac:dyDescent="0.45">
      <c r="A14389">
        <v>2019</v>
      </c>
      <c r="B14389" t="s">
        <v>108</v>
      </c>
      <c r="C14389" t="s">
        <v>88</v>
      </c>
      <c r="D14389" t="s">
        <v>152</v>
      </c>
      <c r="E14389" t="s">
        <v>1</v>
      </c>
      <c r="F14389">
        <v>9</v>
      </c>
    </row>
    <row r="14390" spans="1:6" x14ac:dyDescent="0.45">
      <c r="A14390">
        <v>2019</v>
      </c>
      <c r="B14390" t="s">
        <v>108</v>
      </c>
      <c r="C14390" t="s">
        <v>88</v>
      </c>
      <c r="D14390" t="s">
        <v>152</v>
      </c>
      <c r="E14390" t="s">
        <v>2</v>
      </c>
      <c r="F14390">
        <v>4</v>
      </c>
    </row>
    <row r="14391" spans="1:6" x14ac:dyDescent="0.45">
      <c r="A14391">
        <v>2019</v>
      </c>
      <c r="B14391" t="s">
        <v>108</v>
      </c>
      <c r="C14391" t="s">
        <v>88</v>
      </c>
      <c r="D14391" t="s">
        <v>152</v>
      </c>
      <c r="E14391" t="s">
        <v>3</v>
      </c>
      <c r="F14391">
        <v>1</v>
      </c>
    </row>
    <row r="14392" spans="1:6" x14ac:dyDescent="0.45">
      <c r="A14392">
        <v>2019</v>
      </c>
      <c r="B14392" t="s">
        <v>108</v>
      </c>
      <c r="C14392" t="s">
        <v>88</v>
      </c>
      <c r="D14392" t="s">
        <v>152</v>
      </c>
      <c r="E14392" t="s">
        <v>4</v>
      </c>
      <c r="F14392">
        <v>0</v>
      </c>
    </row>
    <row r="14393" spans="1:6" x14ac:dyDescent="0.45">
      <c r="A14393">
        <v>2019</v>
      </c>
      <c r="B14393" t="s">
        <v>108</v>
      </c>
      <c r="C14393" t="s">
        <v>88</v>
      </c>
      <c r="D14393" t="s">
        <v>152</v>
      </c>
      <c r="E14393" t="s">
        <v>164</v>
      </c>
      <c r="F14393">
        <v>9</v>
      </c>
    </row>
    <row r="14394" spans="1:6" x14ac:dyDescent="0.45">
      <c r="A14394">
        <v>2019</v>
      </c>
      <c r="B14394" t="s">
        <v>108</v>
      </c>
      <c r="C14394" t="s">
        <v>88</v>
      </c>
      <c r="D14394" t="s">
        <v>152</v>
      </c>
      <c r="E14394" t="s">
        <v>165</v>
      </c>
      <c r="F14394">
        <v>5</v>
      </c>
    </row>
    <row r="14395" spans="1:6" x14ac:dyDescent="0.45">
      <c r="A14395">
        <v>2019</v>
      </c>
      <c r="B14395" t="s">
        <v>108</v>
      </c>
      <c r="C14395" t="s">
        <v>88</v>
      </c>
      <c r="D14395" t="s">
        <v>139</v>
      </c>
      <c r="E14395" t="s">
        <v>1</v>
      </c>
      <c r="F14395">
        <v>69</v>
      </c>
    </row>
    <row r="14396" spans="1:6" x14ac:dyDescent="0.45">
      <c r="A14396">
        <v>2019</v>
      </c>
      <c r="B14396" t="s">
        <v>108</v>
      </c>
      <c r="C14396" t="s">
        <v>88</v>
      </c>
      <c r="D14396" t="s">
        <v>139</v>
      </c>
      <c r="E14396" t="s">
        <v>2</v>
      </c>
      <c r="F14396">
        <v>57</v>
      </c>
    </row>
    <row r="14397" spans="1:6" x14ac:dyDescent="0.45">
      <c r="A14397">
        <v>2019</v>
      </c>
      <c r="B14397" t="s">
        <v>108</v>
      </c>
      <c r="C14397" t="s">
        <v>88</v>
      </c>
      <c r="D14397" t="s">
        <v>139</v>
      </c>
      <c r="E14397" t="s">
        <v>3</v>
      </c>
      <c r="F14397">
        <v>4</v>
      </c>
    </row>
    <row r="14398" spans="1:6" x14ac:dyDescent="0.45">
      <c r="A14398">
        <v>2019</v>
      </c>
      <c r="B14398" t="s">
        <v>108</v>
      </c>
      <c r="C14398" t="s">
        <v>88</v>
      </c>
      <c r="D14398" t="s">
        <v>139</v>
      </c>
      <c r="E14398" t="s">
        <v>4</v>
      </c>
      <c r="F14398">
        <v>4</v>
      </c>
    </row>
    <row r="14399" spans="1:6" x14ac:dyDescent="0.45">
      <c r="A14399">
        <v>2019</v>
      </c>
      <c r="B14399" t="s">
        <v>108</v>
      </c>
      <c r="C14399" t="s">
        <v>88</v>
      </c>
      <c r="D14399" t="s">
        <v>139</v>
      </c>
      <c r="E14399" t="s">
        <v>164</v>
      </c>
      <c r="F14399">
        <v>73</v>
      </c>
    </row>
    <row r="14400" spans="1:6" x14ac:dyDescent="0.45">
      <c r="A14400">
        <v>2019</v>
      </c>
      <c r="B14400" t="s">
        <v>108</v>
      </c>
      <c r="C14400" t="s">
        <v>88</v>
      </c>
      <c r="D14400" t="s">
        <v>139</v>
      </c>
      <c r="E14400" t="s">
        <v>165</v>
      </c>
      <c r="F14400">
        <v>61</v>
      </c>
    </row>
    <row r="14401" spans="1:6" x14ac:dyDescent="0.45">
      <c r="A14401">
        <v>2019</v>
      </c>
      <c r="B14401" t="s">
        <v>108</v>
      </c>
      <c r="C14401" t="s">
        <v>88</v>
      </c>
      <c r="D14401" t="s">
        <v>112</v>
      </c>
      <c r="E14401" t="s">
        <v>1</v>
      </c>
      <c r="F14401">
        <v>62</v>
      </c>
    </row>
    <row r="14402" spans="1:6" x14ac:dyDescent="0.45">
      <c r="A14402">
        <v>2019</v>
      </c>
      <c r="B14402" t="s">
        <v>108</v>
      </c>
      <c r="C14402" t="s">
        <v>88</v>
      </c>
      <c r="D14402" t="s">
        <v>112</v>
      </c>
      <c r="E14402" t="s">
        <v>2</v>
      </c>
      <c r="F14402">
        <v>76</v>
      </c>
    </row>
    <row r="14403" spans="1:6" x14ac:dyDescent="0.45">
      <c r="A14403">
        <v>2019</v>
      </c>
      <c r="B14403" t="s">
        <v>108</v>
      </c>
      <c r="C14403" t="s">
        <v>88</v>
      </c>
      <c r="D14403" t="s">
        <v>112</v>
      </c>
      <c r="E14403" t="s">
        <v>3</v>
      </c>
      <c r="F14403">
        <v>11</v>
      </c>
    </row>
    <row r="14404" spans="1:6" x14ac:dyDescent="0.45">
      <c r="A14404">
        <v>2019</v>
      </c>
      <c r="B14404" t="s">
        <v>108</v>
      </c>
      <c r="C14404" t="s">
        <v>88</v>
      </c>
      <c r="D14404" t="s">
        <v>112</v>
      </c>
      <c r="E14404" t="s">
        <v>4</v>
      </c>
      <c r="F14404">
        <v>4</v>
      </c>
    </row>
    <row r="14405" spans="1:6" x14ac:dyDescent="0.45">
      <c r="A14405">
        <v>2019</v>
      </c>
      <c r="B14405" t="s">
        <v>108</v>
      </c>
      <c r="C14405" t="s">
        <v>88</v>
      </c>
      <c r="D14405" t="s">
        <v>112</v>
      </c>
      <c r="E14405" t="s">
        <v>164</v>
      </c>
      <c r="F14405">
        <v>66</v>
      </c>
    </row>
    <row r="14406" spans="1:6" x14ac:dyDescent="0.45">
      <c r="A14406">
        <v>2019</v>
      </c>
      <c r="B14406" t="s">
        <v>108</v>
      </c>
      <c r="C14406" t="s">
        <v>88</v>
      </c>
      <c r="D14406" t="s">
        <v>112</v>
      </c>
      <c r="E14406" t="s">
        <v>165</v>
      </c>
      <c r="F14406">
        <v>87</v>
      </c>
    </row>
    <row r="14407" spans="1:6" x14ac:dyDescent="0.45">
      <c r="A14407">
        <v>2019</v>
      </c>
      <c r="B14407" t="s">
        <v>108</v>
      </c>
      <c r="C14407" t="s">
        <v>88</v>
      </c>
      <c r="D14407" t="s">
        <v>123</v>
      </c>
      <c r="E14407" t="s">
        <v>1</v>
      </c>
      <c r="F14407">
        <v>67</v>
      </c>
    </row>
    <row r="14408" spans="1:6" x14ac:dyDescent="0.45">
      <c r="A14408">
        <v>2019</v>
      </c>
      <c r="B14408" t="s">
        <v>108</v>
      </c>
      <c r="C14408" t="s">
        <v>88</v>
      </c>
      <c r="D14408" t="s">
        <v>123</v>
      </c>
      <c r="E14408" t="s">
        <v>2</v>
      </c>
      <c r="F14408">
        <v>60</v>
      </c>
    </row>
    <row r="14409" spans="1:6" x14ac:dyDescent="0.45">
      <c r="A14409">
        <v>2019</v>
      </c>
      <c r="B14409" t="s">
        <v>108</v>
      </c>
      <c r="C14409" t="s">
        <v>88</v>
      </c>
      <c r="D14409" t="s">
        <v>123</v>
      </c>
      <c r="E14409" t="s">
        <v>3</v>
      </c>
      <c r="F14409">
        <v>6</v>
      </c>
    </row>
    <row r="14410" spans="1:6" x14ac:dyDescent="0.45">
      <c r="A14410">
        <v>2019</v>
      </c>
      <c r="B14410" t="s">
        <v>108</v>
      </c>
      <c r="C14410" t="s">
        <v>88</v>
      </c>
      <c r="D14410" t="s">
        <v>123</v>
      </c>
      <c r="E14410" t="s">
        <v>4</v>
      </c>
      <c r="F14410">
        <v>3</v>
      </c>
    </row>
    <row r="14411" spans="1:6" x14ac:dyDescent="0.45">
      <c r="A14411">
        <v>2019</v>
      </c>
      <c r="B14411" t="s">
        <v>108</v>
      </c>
      <c r="C14411" t="s">
        <v>88</v>
      </c>
      <c r="D14411" t="s">
        <v>123</v>
      </c>
      <c r="E14411" t="s">
        <v>164</v>
      </c>
      <c r="F14411">
        <v>70</v>
      </c>
    </row>
    <row r="14412" spans="1:6" x14ac:dyDescent="0.45">
      <c r="A14412">
        <v>2019</v>
      </c>
      <c r="B14412" t="s">
        <v>108</v>
      </c>
      <c r="C14412" t="s">
        <v>88</v>
      </c>
      <c r="D14412" t="s">
        <v>123</v>
      </c>
      <c r="E14412" t="s">
        <v>165</v>
      </c>
      <c r="F14412">
        <v>66</v>
      </c>
    </row>
    <row r="14413" spans="1:6" x14ac:dyDescent="0.45">
      <c r="A14413">
        <v>2019</v>
      </c>
      <c r="B14413" t="s">
        <v>108</v>
      </c>
      <c r="C14413" t="s">
        <v>88</v>
      </c>
      <c r="D14413" t="s">
        <v>141</v>
      </c>
      <c r="E14413" t="s">
        <v>1</v>
      </c>
      <c r="F14413">
        <v>7</v>
      </c>
    </row>
    <row r="14414" spans="1:6" x14ac:dyDescent="0.45">
      <c r="A14414">
        <v>2019</v>
      </c>
      <c r="B14414" t="s">
        <v>108</v>
      </c>
      <c r="C14414" t="s">
        <v>88</v>
      </c>
      <c r="D14414" t="s">
        <v>141</v>
      </c>
      <c r="E14414" t="s">
        <v>2</v>
      </c>
      <c r="F14414">
        <v>12</v>
      </c>
    </row>
    <row r="14415" spans="1:6" x14ac:dyDescent="0.45">
      <c r="A14415">
        <v>2019</v>
      </c>
      <c r="B14415" t="s">
        <v>108</v>
      </c>
      <c r="C14415" t="s">
        <v>88</v>
      </c>
      <c r="D14415" t="s">
        <v>141</v>
      </c>
      <c r="E14415" t="s">
        <v>3</v>
      </c>
      <c r="F14415">
        <v>2</v>
      </c>
    </row>
    <row r="14416" spans="1:6" x14ac:dyDescent="0.45">
      <c r="A14416">
        <v>2019</v>
      </c>
      <c r="B14416" t="s">
        <v>108</v>
      </c>
      <c r="C14416" t="s">
        <v>88</v>
      </c>
      <c r="D14416" t="s">
        <v>141</v>
      </c>
      <c r="E14416" t="s">
        <v>4</v>
      </c>
      <c r="F14416">
        <v>1</v>
      </c>
    </row>
    <row r="14417" spans="1:6" x14ac:dyDescent="0.45">
      <c r="A14417">
        <v>2019</v>
      </c>
      <c r="B14417" t="s">
        <v>108</v>
      </c>
      <c r="C14417" t="s">
        <v>88</v>
      </c>
      <c r="D14417" t="s">
        <v>141</v>
      </c>
      <c r="E14417" t="s">
        <v>164</v>
      </c>
      <c r="F14417">
        <v>8</v>
      </c>
    </row>
    <row r="14418" spans="1:6" x14ac:dyDescent="0.45">
      <c r="A14418">
        <v>2019</v>
      </c>
      <c r="B14418" t="s">
        <v>108</v>
      </c>
      <c r="C14418" t="s">
        <v>88</v>
      </c>
      <c r="D14418" t="s">
        <v>141</v>
      </c>
      <c r="E14418" t="s">
        <v>165</v>
      </c>
      <c r="F14418">
        <v>14</v>
      </c>
    </row>
    <row r="14419" spans="1:6" x14ac:dyDescent="0.45">
      <c r="A14419">
        <v>2019</v>
      </c>
      <c r="B14419" t="s">
        <v>108</v>
      </c>
      <c r="C14419" t="s">
        <v>88</v>
      </c>
      <c r="D14419" t="s">
        <v>122</v>
      </c>
      <c r="E14419" t="s">
        <v>1</v>
      </c>
      <c r="F14419">
        <v>78</v>
      </c>
    </row>
    <row r="14420" spans="1:6" x14ac:dyDescent="0.45">
      <c r="A14420">
        <v>2019</v>
      </c>
      <c r="B14420" t="s">
        <v>108</v>
      </c>
      <c r="C14420" t="s">
        <v>88</v>
      </c>
      <c r="D14420" t="s">
        <v>122</v>
      </c>
      <c r="E14420" t="s">
        <v>2</v>
      </c>
      <c r="F14420">
        <v>83</v>
      </c>
    </row>
    <row r="14421" spans="1:6" x14ac:dyDescent="0.45">
      <c r="A14421">
        <v>2019</v>
      </c>
      <c r="B14421" t="s">
        <v>108</v>
      </c>
      <c r="C14421" t="s">
        <v>88</v>
      </c>
      <c r="D14421" t="s">
        <v>122</v>
      </c>
      <c r="E14421" t="s">
        <v>3</v>
      </c>
      <c r="F14421">
        <v>3</v>
      </c>
    </row>
    <row r="14422" spans="1:6" x14ac:dyDescent="0.45">
      <c r="A14422">
        <v>2019</v>
      </c>
      <c r="B14422" t="s">
        <v>108</v>
      </c>
      <c r="C14422" t="s">
        <v>88</v>
      </c>
      <c r="D14422" t="s">
        <v>122</v>
      </c>
      <c r="E14422" t="s">
        <v>4</v>
      </c>
      <c r="F14422">
        <v>1</v>
      </c>
    </row>
    <row r="14423" spans="1:6" x14ac:dyDescent="0.45">
      <c r="A14423">
        <v>2019</v>
      </c>
      <c r="B14423" t="s">
        <v>108</v>
      </c>
      <c r="C14423" t="s">
        <v>88</v>
      </c>
      <c r="D14423" t="s">
        <v>122</v>
      </c>
      <c r="E14423" t="s">
        <v>164</v>
      </c>
      <c r="F14423">
        <v>79</v>
      </c>
    </row>
    <row r="14424" spans="1:6" x14ac:dyDescent="0.45">
      <c r="A14424">
        <v>2019</v>
      </c>
      <c r="B14424" t="s">
        <v>108</v>
      </c>
      <c r="C14424" t="s">
        <v>88</v>
      </c>
      <c r="D14424" t="s">
        <v>122</v>
      </c>
      <c r="E14424" t="s">
        <v>165</v>
      </c>
      <c r="F14424">
        <v>86</v>
      </c>
    </row>
    <row r="14425" spans="1:6" x14ac:dyDescent="0.45">
      <c r="A14425">
        <v>2019</v>
      </c>
      <c r="B14425" t="s">
        <v>108</v>
      </c>
      <c r="C14425" t="s">
        <v>88</v>
      </c>
      <c r="D14425" t="s">
        <v>155</v>
      </c>
      <c r="E14425" t="s">
        <v>1</v>
      </c>
      <c r="F14425">
        <v>12</v>
      </c>
    </row>
    <row r="14426" spans="1:6" x14ac:dyDescent="0.45">
      <c r="A14426">
        <v>2019</v>
      </c>
      <c r="B14426" t="s">
        <v>108</v>
      </c>
      <c r="C14426" t="s">
        <v>88</v>
      </c>
      <c r="D14426" t="s">
        <v>155</v>
      </c>
      <c r="E14426" t="s">
        <v>2</v>
      </c>
      <c r="F14426">
        <v>11</v>
      </c>
    </row>
    <row r="14427" spans="1:6" x14ac:dyDescent="0.45">
      <c r="A14427">
        <v>2019</v>
      </c>
      <c r="B14427" t="s">
        <v>108</v>
      </c>
      <c r="C14427" t="s">
        <v>88</v>
      </c>
      <c r="D14427" t="s">
        <v>155</v>
      </c>
      <c r="E14427" t="s">
        <v>3</v>
      </c>
      <c r="F14427">
        <v>0</v>
      </c>
    </row>
    <row r="14428" spans="1:6" x14ac:dyDescent="0.45">
      <c r="A14428">
        <v>2019</v>
      </c>
      <c r="B14428" t="s">
        <v>108</v>
      </c>
      <c r="C14428" t="s">
        <v>88</v>
      </c>
      <c r="D14428" t="s">
        <v>155</v>
      </c>
      <c r="E14428" t="s">
        <v>4</v>
      </c>
      <c r="F14428">
        <v>0</v>
      </c>
    </row>
    <row r="14429" spans="1:6" x14ac:dyDescent="0.45">
      <c r="A14429">
        <v>2019</v>
      </c>
      <c r="B14429" t="s">
        <v>108</v>
      </c>
      <c r="C14429" t="s">
        <v>88</v>
      </c>
      <c r="D14429" t="s">
        <v>155</v>
      </c>
      <c r="E14429" t="s">
        <v>164</v>
      </c>
      <c r="F14429">
        <v>12</v>
      </c>
    </row>
    <row r="14430" spans="1:6" x14ac:dyDescent="0.45">
      <c r="A14430">
        <v>2019</v>
      </c>
      <c r="B14430" t="s">
        <v>108</v>
      </c>
      <c r="C14430" t="s">
        <v>88</v>
      </c>
      <c r="D14430" t="s">
        <v>155</v>
      </c>
      <c r="E14430" t="s">
        <v>165</v>
      </c>
      <c r="F14430">
        <v>11</v>
      </c>
    </row>
    <row r="14431" spans="1:6" x14ac:dyDescent="0.45">
      <c r="A14431">
        <v>2019</v>
      </c>
      <c r="B14431" t="s">
        <v>108</v>
      </c>
      <c r="C14431" t="s">
        <v>88</v>
      </c>
      <c r="D14431" t="s">
        <v>138</v>
      </c>
      <c r="E14431" t="s">
        <v>1</v>
      </c>
      <c r="F14431">
        <v>126</v>
      </c>
    </row>
    <row r="14432" spans="1:6" x14ac:dyDescent="0.45">
      <c r="A14432">
        <v>2019</v>
      </c>
      <c r="B14432" t="s">
        <v>108</v>
      </c>
      <c r="C14432" t="s">
        <v>88</v>
      </c>
      <c r="D14432" t="s">
        <v>138</v>
      </c>
      <c r="E14432" t="s">
        <v>2</v>
      </c>
      <c r="F14432">
        <v>120</v>
      </c>
    </row>
    <row r="14433" spans="1:6" x14ac:dyDescent="0.45">
      <c r="A14433">
        <v>2019</v>
      </c>
      <c r="B14433" t="s">
        <v>108</v>
      </c>
      <c r="C14433" t="s">
        <v>88</v>
      </c>
      <c r="D14433" t="s">
        <v>138</v>
      </c>
      <c r="E14433" t="s">
        <v>3</v>
      </c>
      <c r="F14433">
        <v>7</v>
      </c>
    </row>
    <row r="14434" spans="1:6" x14ac:dyDescent="0.45">
      <c r="A14434">
        <v>2019</v>
      </c>
      <c r="B14434" t="s">
        <v>108</v>
      </c>
      <c r="C14434" t="s">
        <v>88</v>
      </c>
      <c r="D14434" t="s">
        <v>138</v>
      </c>
      <c r="E14434" t="s">
        <v>4</v>
      </c>
      <c r="F14434">
        <v>0</v>
      </c>
    </row>
    <row r="14435" spans="1:6" x14ac:dyDescent="0.45">
      <c r="A14435">
        <v>2019</v>
      </c>
      <c r="B14435" t="s">
        <v>108</v>
      </c>
      <c r="C14435" t="s">
        <v>88</v>
      </c>
      <c r="D14435" t="s">
        <v>138</v>
      </c>
      <c r="E14435" t="s">
        <v>164</v>
      </c>
      <c r="F14435">
        <v>126</v>
      </c>
    </row>
    <row r="14436" spans="1:6" x14ac:dyDescent="0.45">
      <c r="A14436">
        <v>2019</v>
      </c>
      <c r="B14436" t="s">
        <v>108</v>
      </c>
      <c r="C14436" t="s">
        <v>88</v>
      </c>
      <c r="D14436" t="s">
        <v>138</v>
      </c>
      <c r="E14436" t="s">
        <v>165</v>
      </c>
      <c r="F14436">
        <v>127</v>
      </c>
    </row>
    <row r="14437" spans="1:6" x14ac:dyDescent="0.45">
      <c r="A14437">
        <v>2019</v>
      </c>
      <c r="B14437" t="s">
        <v>108</v>
      </c>
      <c r="C14437" t="s">
        <v>88</v>
      </c>
      <c r="D14437" t="s">
        <v>140</v>
      </c>
      <c r="E14437" t="s">
        <v>1</v>
      </c>
      <c r="F14437">
        <v>8</v>
      </c>
    </row>
    <row r="14438" spans="1:6" x14ac:dyDescent="0.45">
      <c r="A14438">
        <v>2019</v>
      </c>
      <c r="B14438" t="s">
        <v>108</v>
      </c>
      <c r="C14438" t="s">
        <v>88</v>
      </c>
      <c r="D14438" t="s">
        <v>140</v>
      </c>
      <c r="E14438" t="s">
        <v>2</v>
      </c>
      <c r="F14438">
        <v>18</v>
      </c>
    </row>
    <row r="14439" spans="1:6" x14ac:dyDescent="0.45">
      <c r="A14439">
        <v>2019</v>
      </c>
      <c r="B14439" t="s">
        <v>108</v>
      </c>
      <c r="C14439" t="s">
        <v>88</v>
      </c>
      <c r="D14439" t="s">
        <v>140</v>
      </c>
      <c r="E14439" t="s">
        <v>3</v>
      </c>
      <c r="F14439">
        <v>0</v>
      </c>
    </row>
    <row r="14440" spans="1:6" x14ac:dyDescent="0.45">
      <c r="A14440">
        <v>2019</v>
      </c>
      <c r="B14440" t="s">
        <v>108</v>
      </c>
      <c r="C14440" t="s">
        <v>88</v>
      </c>
      <c r="D14440" t="s">
        <v>140</v>
      </c>
      <c r="E14440" t="s">
        <v>4</v>
      </c>
      <c r="F14440">
        <v>1</v>
      </c>
    </row>
    <row r="14441" spans="1:6" x14ac:dyDescent="0.45">
      <c r="A14441">
        <v>2019</v>
      </c>
      <c r="B14441" t="s">
        <v>108</v>
      </c>
      <c r="C14441" t="s">
        <v>88</v>
      </c>
      <c r="D14441" t="s">
        <v>140</v>
      </c>
      <c r="E14441" t="s">
        <v>164</v>
      </c>
      <c r="F14441">
        <v>9</v>
      </c>
    </row>
    <row r="14442" spans="1:6" x14ac:dyDescent="0.45">
      <c r="A14442">
        <v>2019</v>
      </c>
      <c r="B14442" t="s">
        <v>108</v>
      </c>
      <c r="C14442" t="s">
        <v>88</v>
      </c>
      <c r="D14442" t="s">
        <v>140</v>
      </c>
      <c r="E14442" t="s">
        <v>165</v>
      </c>
      <c r="F14442">
        <v>18</v>
      </c>
    </row>
    <row r="14443" spans="1:6" x14ac:dyDescent="0.45">
      <c r="A14443">
        <v>2019</v>
      </c>
      <c r="B14443" t="s">
        <v>108</v>
      </c>
      <c r="C14443" t="s">
        <v>88</v>
      </c>
      <c r="D14443" t="s">
        <v>115</v>
      </c>
      <c r="E14443" t="s">
        <v>1</v>
      </c>
      <c r="F14443">
        <v>21</v>
      </c>
    </row>
    <row r="14444" spans="1:6" x14ac:dyDescent="0.45">
      <c r="A14444">
        <v>2019</v>
      </c>
      <c r="B14444" t="s">
        <v>108</v>
      </c>
      <c r="C14444" t="s">
        <v>88</v>
      </c>
      <c r="D14444" t="s">
        <v>115</v>
      </c>
      <c r="E14444" t="s">
        <v>2</v>
      </c>
      <c r="F14444">
        <v>25</v>
      </c>
    </row>
    <row r="14445" spans="1:6" x14ac:dyDescent="0.45">
      <c r="A14445">
        <v>2019</v>
      </c>
      <c r="B14445" t="s">
        <v>108</v>
      </c>
      <c r="C14445" t="s">
        <v>88</v>
      </c>
      <c r="D14445" t="s">
        <v>115</v>
      </c>
      <c r="E14445" t="s">
        <v>3</v>
      </c>
      <c r="F14445">
        <v>2</v>
      </c>
    </row>
    <row r="14446" spans="1:6" x14ac:dyDescent="0.45">
      <c r="A14446">
        <v>2019</v>
      </c>
      <c r="B14446" t="s">
        <v>108</v>
      </c>
      <c r="C14446" t="s">
        <v>88</v>
      </c>
      <c r="D14446" t="s">
        <v>115</v>
      </c>
      <c r="E14446" t="s">
        <v>4</v>
      </c>
      <c r="F14446">
        <v>1</v>
      </c>
    </row>
    <row r="14447" spans="1:6" x14ac:dyDescent="0.45">
      <c r="A14447">
        <v>2019</v>
      </c>
      <c r="B14447" t="s">
        <v>108</v>
      </c>
      <c r="C14447" t="s">
        <v>88</v>
      </c>
      <c r="D14447" t="s">
        <v>115</v>
      </c>
      <c r="E14447" t="s">
        <v>164</v>
      </c>
      <c r="F14447">
        <v>22</v>
      </c>
    </row>
    <row r="14448" spans="1:6" x14ac:dyDescent="0.45">
      <c r="A14448">
        <v>2019</v>
      </c>
      <c r="B14448" t="s">
        <v>108</v>
      </c>
      <c r="C14448" t="s">
        <v>88</v>
      </c>
      <c r="D14448" t="s">
        <v>115</v>
      </c>
      <c r="E14448" t="s">
        <v>165</v>
      </c>
      <c r="F14448">
        <v>27</v>
      </c>
    </row>
    <row r="14449" spans="1:6" x14ac:dyDescent="0.45">
      <c r="A14449">
        <v>2019</v>
      </c>
      <c r="B14449" t="s">
        <v>108</v>
      </c>
      <c r="C14449" t="s">
        <v>88</v>
      </c>
      <c r="D14449" t="s">
        <v>156</v>
      </c>
      <c r="E14449" t="s">
        <v>1</v>
      </c>
      <c r="F14449">
        <v>18</v>
      </c>
    </row>
    <row r="14450" spans="1:6" x14ac:dyDescent="0.45">
      <c r="A14450">
        <v>2019</v>
      </c>
      <c r="B14450" t="s">
        <v>108</v>
      </c>
      <c r="C14450" t="s">
        <v>88</v>
      </c>
      <c r="D14450" t="s">
        <v>156</v>
      </c>
      <c r="E14450" t="s">
        <v>2</v>
      </c>
      <c r="F14450">
        <v>12</v>
      </c>
    </row>
    <row r="14451" spans="1:6" x14ac:dyDescent="0.45">
      <c r="A14451">
        <v>2019</v>
      </c>
      <c r="B14451" t="s">
        <v>108</v>
      </c>
      <c r="C14451" t="s">
        <v>88</v>
      </c>
      <c r="D14451" t="s">
        <v>156</v>
      </c>
      <c r="E14451" t="s">
        <v>3</v>
      </c>
      <c r="F14451">
        <v>5</v>
      </c>
    </row>
    <row r="14452" spans="1:6" x14ac:dyDescent="0.45">
      <c r="A14452">
        <v>2019</v>
      </c>
      <c r="B14452" t="s">
        <v>108</v>
      </c>
      <c r="C14452" t="s">
        <v>88</v>
      </c>
      <c r="D14452" t="s">
        <v>156</v>
      </c>
      <c r="E14452" t="s">
        <v>4</v>
      </c>
      <c r="F14452">
        <v>2</v>
      </c>
    </row>
    <row r="14453" spans="1:6" x14ac:dyDescent="0.45">
      <c r="A14453">
        <v>2019</v>
      </c>
      <c r="B14453" t="s">
        <v>108</v>
      </c>
      <c r="C14453" t="s">
        <v>88</v>
      </c>
      <c r="D14453" t="s">
        <v>156</v>
      </c>
      <c r="E14453" t="s">
        <v>164</v>
      </c>
      <c r="F14453">
        <v>20</v>
      </c>
    </row>
    <row r="14454" spans="1:6" x14ac:dyDescent="0.45">
      <c r="A14454">
        <v>2019</v>
      </c>
      <c r="B14454" t="s">
        <v>108</v>
      </c>
      <c r="C14454" t="s">
        <v>88</v>
      </c>
      <c r="D14454" t="s">
        <v>156</v>
      </c>
      <c r="E14454" t="s">
        <v>165</v>
      </c>
      <c r="F14454">
        <v>17</v>
      </c>
    </row>
    <row r="14455" spans="1:6" x14ac:dyDescent="0.45">
      <c r="A14455">
        <v>2019</v>
      </c>
      <c r="B14455" t="s">
        <v>108</v>
      </c>
      <c r="C14455" t="s">
        <v>88</v>
      </c>
      <c r="D14455" t="s">
        <v>127</v>
      </c>
      <c r="E14455" t="s">
        <v>1</v>
      </c>
      <c r="F14455">
        <v>3</v>
      </c>
    </row>
    <row r="14456" spans="1:6" x14ac:dyDescent="0.45">
      <c r="A14456">
        <v>2019</v>
      </c>
      <c r="B14456" t="s">
        <v>108</v>
      </c>
      <c r="C14456" t="s">
        <v>88</v>
      </c>
      <c r="D14456" t="s">
        <v>127</v>
      </c>
      <c r="E14456" t="s">
        <v>2</v>
      </c>
      <c r="F14456">
        <v>4</v>
      </c>
    </row>
    <row r="14457" spans="1:6" x14ac:dyDescent="0.45">
      <c r="A14457">
        <v>2019</v>
      </c>
      <c r="B14457" t="s">
        <v>108</v>
      </c>
      <c r="C14457" t="s">
        <v>88</v>
      </c>
      <c r="D14457" t="s">
        <v>127</v>
      </c>
      <c r="E14457" t="s">
        <v>3</v>
      </c>
      <c r="F14457">
        <v>1</v>
      </c>
    </row>
    <row r="14458" spans="1:6" x14ac:dyDescent="0.45">
      <c r="A14458">
        <v>2019</v>
      </c>
      <c r="B14458" t="s">
        <v>108</v>
      </c>
      <c r="C14458" t="s">
        <v>88</v>
      </c>
      <c r="D14458" t="s">
        <v>127</v>
      </c>
      <c r="E14458" t="s">
        <v>4</v>
      </c>
      <c r="F14458">
        <v>0</v>
      </c>
    </row>
    <row r="14459" spans="1:6" x14ac:dyDescent="0.45">
      <c r="A14459">
        <v>2019</v>
      </c>
      <c r="B14459" t="s">
        <v>108</v>
      </c>
      <c r="C14459" t="s">
        <v>88</v>
      </c>
      <c r="D14459" t="s">
        <v>127</v>
      </c>
      <c r="E14459" t="s">
        <v>164</v>
      </c>
      <c r="F14459">
        <v>3</v>
      </c>
    </row>
    <row r="14460" spans="1:6" x14ac:dyDescent="0.45">
      <c r="A14460">
        <v>2019</v>
      </c>
      <c r="B14460" t="s">
        <v>108</v>
      </c>
      <c r="C14460" t="s">
        <v>88</v>
      </c>
      <c r="D14460" t="s">
        <v>127</v>
      </c>
      <c r="E14460" t="s">
        <v>165</v>
      </c>
      <c r="F14460">
        <v>5</v>
      </c>
    </row>
    <row r="14461" spans="1:6" x14ac:dyDescent="0.45">
      <c r="A14461">
        <v>2019</v>
      </c>
      <c r="B14461" t="s">
        <v>108</v>
      </c>
      <c r="C14461" t="s">
        <v>88</v>
      </c>
      <c r="D14461" t="s">
        <v>146</v>
      </c>
      <c r="E14461" t="s">
        <v>1</v>
      </c>
      <c r="F14461">
        <v>4</v>
      </c>
    </row>
    <row r="14462" spans="1:6" x14ac:dyDescent="0.45">
      <c r="A14462">
        <v>2019</v>
      </c>
      <c r="B14462" t="s">
        <v>108</v>
      </c>
      <c r="C14462" t="s">
        <v>88</v>
      </c>
      <c r="D14462" t="s">
        <v>146</v>
      </c>
      <c r="E14462" t="s">
        <v>2</v>
      </c>
      <c r="F14462">
        <v>7</v>
      </c>
    </row>
    <row r="14463" spans="1:6" x14ac:dyDescent="0.45">
      <c r="A14463">
        <v>2019</v>
      </c>
      <c r="B14463" t="s">
        <v>108</v>
      </c>
      <c r="C14463" t="s">
        <v>88</v>
      </c>
      <c r="D14463" t="s">
        <v>146</v>
      </c>
      <c r="E14463" t="s">
        <v>3</v>
      </c>
      <c r="F14463">
        <v>2</v>
      </c>
    </row>
    <row r="14464" spans="1:6" x14ac:dyDescent="0.45">
      <c r="A14464">
        <v>2019</v>
      </c>
      <c r="B14464" t="s">
        <v>108</v>
      </c>
      <c r="C14464" t="s">
        <v>88</v>
      </c>
      <c r="D14464" t="s">
        <v>146</v>
      </c>
      <c r="E14464" t="s">
        <v>4</v>
      </c>
      <c r="F14464">
        <v>0</v>
      </c>
    </row>
    <row r="14465" spans="1:6" x14ac:dyDescent="0.45">
      <c r="A14465">
        <v>2019</v>
      </c>
      <c r="B14465" t="s">
        <v>108</v>
      </c>
      <c r="C14465" t="s">
        <v>88</v>
      </c>
      <c r="D14465" t="s">
        <v>146</v>
      </c>
      <c r="E14465" t="s">
        <v>164</v>
      </c>
      <c r="F14465">
        <v>4</v>
      </c>
    </row>
    <row r="14466" spans="1:6" x14ac:dyDescent="0.45">
      <c r="A14466">
        <v>2019</v>
      </c>
      <c r="B14466" t="s">
        <v>108</v>
      </c>
      <c r="C14466" t="s">
        <v>88</v>
      </c>
      <c r="D14466" t="s">
        <v>146</v>
      </c>
      <c r="E14466" t="s">
        <v>165</v>
      </c>
      <c r="F14466">
        <v>9</v>
      </c>
    </row>
    <row r="14467" spans="1:6" x14ac:dyDescent="0.45">
      <c r="A14467">
        <v>2019</v>
      </c>
      <c r="B14467" t="s">
        <v>108</v>
      </c>
      <c r="C14467" t="s">
        <v>88</v>
      </c>
      <c r="D14467" t="s">
        <v>117</v>
      </c>
      <c r="E14467" t="s">
        <v>1</v>
      </c>
      <c r="F14467">
        <v>10</v>
      </c>
    </row>
    <row r="14468" spans="1:6" x14ac:dyDescent="0.45">
      <c r="A14468">
        <v>2019</v>
      </c>
      <c r="B14468" t="s">
        <v>108</v>
      </c>
      <c r="C14468" t="s">
        <v>88</v>
      </c>
      <c r="D14468" t="s">
        <v>117</v>
      </c>
      <c r="E14468" t="s">
        <v>2</v>
      </c>
      <c r="F14468">
        <v>11</v>
      </c>
    </row>
    <row r="14469" spans="1:6" x14ac:dyDescent="0.45">
      <c r="A14469">
        <v>2019</v>
      </c>
      <c r="B14469" t="s">
        <v>108</v>
      </c>
      <c r="C14469" t="s">
        <v>88</v>
      </c>
      <c r="D14469" t="s">
        <v>117</v>
      </c>
      <c r="E14469" t="s">
        <v>3</v>
      </c>
      <c r="F14469">
        <v>0</v>
      </c>
    </row>
    <row r="14470" spans="1:6" x14ac:dyDescent="0.45">
      <c r="A14470">
        <v>2019</v>
      </c>
      <c r="B14470" t="s">
        <v>108</v>
      </c>
      <c r="C14470" t="s">
        <v>88</v>
      </c>
      <c r="D14470" t="s">
        <v>117</v>
      </c>
      <c r="E14470" t="s">
        <v>4</v>
      </c>
      <c r="F14470">
        <v>0</v>
      </c>
    </row>
    <row r="14471" spans="1:6" x14ac:dyDescent="0.45">
      <c r="A14471">
        <v>2019</v>
      </c>
      <c r="B14471" t="s">
        <v>108</v>
      </c>
      <c r="C14471" t="s">
        <v>88</v>
      </c>
      <c r="D14471" t="s">
        <v>117</v>
      </c>
      <c r="E14471" t="s">
        <v>164</v>
      </c>
      <c r="F14471">
        <v>10</v>
      </c>
    </row>
    <row r="14472" spans="1:6" x14ac:dyDescent="0.45">
      <c r="A14472">
        <v>2019</v>
      </c>
      <c r="B14472" t="s">
        <v>108</v>
      </c>
      <c r="C14472" t="s">
        <v>88</v>
      </c>
      <c r="D14472" t="s">
        <v>117</v>
      </c>
      <c r="E14472" t="s">
        <v>165</v>
      </c>
      <c r="F14472">
        <v>11</v>
      </c>
    </row>
    <row r="14473" spans="1:6" x14ac:dyDescent="0.45">
      <c r="A14473">
        <v>2019</v>
      </c>
      <c r="B14473" t="s">
        <v>108</v>
      </c>
      <c r="C14473" t="s">
        <v>88</v>
      </c>
      <c r="D14473" t="s">
        <v>130</v>
      </c>
      <c r="E14473" t="s">
        <v>1</v>
      </c>
      <c r="F14473">
        <v>3</v>
      </c>
    </row>
    <row r="14474" spans="1:6" x14ac:dyDescent="0.45">
      <c r="A14474">
        <v>2019</v>
      </c>
      <c r="B14474" t="s">
        <v>108</v>
      </c>
      <c r="C14474" t="s">
        <v>88</v>
      </c>
      <c r="D14474" t="s">
        <v>130</v>
      </c>
      <c r="E14474" t="s">
        <v>2</v>
      </c>
      <c r="F14474">
        <v>3</v>
      </c>
    </row>
    <row r="14475" spans="1:6" x14ac:dyDescent="0.45">
      <c r="A14475">
        <v>2019</v>
      </c>
      <c r="B14475" t="s">
        <v>108</v>
      </c>
      <c r="C14475" t="s">
        <v>88</v>
      </c>
      <c r="D14475" t="s">
        <v>130</v>
      </c>
      <c r="E14475" t="s">
        <v>3</v>
      </c>
      <c r="F14475">
        <v>1</v>
      </c>
    </row>
    <row r="14476" spans="1:6" x14ac:dyDescent="0.45">
      <c r="A14476">
        <v>2019</v>
      </c>
      <c r="B14476" t="s">
        <v>108</v>
      </c>
      <c r="C14476" t="s">
        <v>88</v>
      </c>
      <c r="D14476" t="s">
        <v>130</v>
      </c>
      <c r="E14476" t="s">
        <v>4</v>
      </c>
      <c r="F14476">
        <v>0</v>
      </c>
    </row>
    <row r="14477" spans="1:6" x14ac:dyDescent="0.45">
      <c r="A14477">
        <v>2019</v>
      </c>
      <c r="B14477" t="s">
        <v>108</v>
      </c>
      <c r="C14477" t="s">
        <v>88</v>
      </c>
      <c r="D14477" t="s">
        <v>130</v>
      </c>
      <c r="E14477" t="s">
        <v>164</v>
      </c>
      <c r="F14477">
        <v>3</v>
      </c>
    </row>
    <row r="14478" spans="1:6" x14ac:dyDescent="0.45">
      <c r="A14478">
        <v>2019</v>
      </c>
      <c r="B14478" t="s">
        <v>108</v>
      </c>
      <c r="C14478" t="s">
        <v>88</v>
      </c>
      <c r="D14478" t="s">
        <v>130</v>
      </c>
      <c r="E14478" t="s">
        <v>165</v>
      </c>
      <c r="F14478">
        <v>4</v>
      </c>
    </row>
    <row r="14479" spans="1:6" x14ac:dyDescent="0.45">
      <c r="A14479">
        <v>2019</v>
      </c>
      <c r="B14479" t="s">
        <v>108</v>
      </c>
      <c r="C14479" t="s">
        <v>88</v>
      </c>
      <c r="D14479" t="s">
        <v>132</v>
      </c>
      <c r="E14479" t="s">
        <v>1</v>
      </c>
      <c r="F14479">
        <v>27</v>
      </c>
    </row>
    <row r="14480" spans="1:6" x14ac:dyDescent="0.45">
      <c r="A14480">
        <v>2019</v>
      </c>
      <c r="B14480" t="s">
        <v>108</v>
      </c>
      <c r="C14480" t="s">
        <v>88</v>
      </c>
      <c r="D14480" t="s">
        <v>132</v>
      </c>
      <c r="E14480" t="s">
        <v>2</v>
      </c>
      <c r="F14480">
        <v>20</v>
      </c>
    </row>
    <row r="14481" spans="1:6" x14ac:dyDescent="0.45">
      <c r="A14481">
        <v>2019</v>
      </c>
      <c r="B14481" t="s">
        <v>108</v>
      </c>
      <c r="C14481" t="s">
        <v>88</v>
      </c>
      <c r="D14481" t="s">
        <v>132</v>
      </c>
      <c r="E14481" t="s">
        <v>3</v>
      </c>
      <c r="F14481">
        <v>2</v>
      </c>
    </row>
    <row r="14482" spans="1:6" x14ac:dyDescent="0.45">
      <c r="A14482">
        <v>2019</v>
      </c>
      <c r="B14482" t="s">
        <v>108</v>
      </c>
      <c r="C14482" t="s">
        <v>88</v>
      </c>
      <c r="D14482" t="s">
        <v>132</v>
      </c>
      <c r="E14482" t="s">
        <v>4</v>
      </c>
      <c r="F14482">
        <v>1</v>
      </c>
    </row>
    <row r="14483" spans="1:6" x14ac:dyDescent="0.45">
      <c r="A14483">
        <v>2019</v>
      </c>
      <c r="B14483" t="s">
        <v>108</v>
      </c>
      <c r="C14483" t="s">
        <v>88</v>
      </c>
      <c r="D14483" t="s">
        <v>132</v>
      </c>
      <c r="E14483" t="s">
        <v>164</v>
      </c>
      <c r="F14483">
        <v>28</v>
      </c>
    </row>
    <row r="14484" spans="1:6" x14ac:dyDescent="0.45">
      <c r="A14484">
        <v>2019</v>
      </c>
      <c r="B14484" t="s">
        <v>108</v>
      </c>
      <c r="C14484" t="s">
        <v>88</v>
      </c>
      <c r="D14484" t="s">
        <v>132</v>
      </c>
      <c r="E14484" t="s">
        <v>165</v>
      </c>
      <c r="F14484">
        <v>22</v>
      </c>
    </row>
    <row r="14485" spans="1:6" x14ac:dyDescent="0.45">
      <c r="A14485">
        <v>2019</v>
      </c>
      <c r="B14485" t="s">
        <v>108</v>
      </c>
      <c r="C14485" t="s">
        <v>88</v>
      </c>
      <c r="D14485" t="s">
        <v>144</v>
      </c>
      <c r="E14485" t="s">
        <v>1</v>
      </c>
      <c r="F14485">
        <v>19</v>
      </c>
    </row>
    <row r="14486" spans="1:6" x14ac:dyDescent="0.45">
      <c r="A14486">
        <v>2019</v>
      </c>
      <c r="B14486" t="s">
        <v>108</v>
      </c>
      <c r="C14486" t="s">
        <v>88</v>
      </c>
      <c r="D14486" t="s">
        <v>144</v>
      </c>
      <c r="E14486" t="s">
        <v>2</v>
      </c>
      <c r="F14486">
        <v>17</v>
      </c>
    </row>
    <row r="14487" spans="1:6" x14ac:dyDescent="0.45">
      <c r="A14487">
        <v>2019</v>
      </c>
      <c r="B14487" t="s">
        <v>108</v>
      </c>
      <c r="C14487" t="s">
        <v>88</v>
      </c>
      <c r="D14487" t="s">
        <v>144</v>
      </c>
      <c r="E14487" t="s">
        <v>3</v>
      </c>
      <c r="F14487">
        <v>2</v>
      </c>
    </row>
    <row r="14488" spans="1:6" x14ac:dyDescent="0.45">
      <c r="A14488">
        <v>2019</v>
      </c>
      <c r="B14488" t="s">
        <v>108</v>
      </c>
      <c r="C14488" t="s">
        <v>88</v>
      </c>
      <c r="D14488" t="s">
        <v>144</v>
      </c>
      <c r="E14488" t="s">
        <v>4</v>
      </c>
      <c r="F14488">
        <v>4</v>
      </c>
    </row>
    <row r="14489" spans="1:6" x14ac:dyDescent="0.45">
      <c r="A14489">
        <v>2019</v>
      </c>
      <c r="B14489" t="s">
        <v>108</v>
      </c>
      <c r="C14489" t="s">
        <v>88</v>
      </c>
      <c r="D14489" t="s">
        <v>144</v>
      </c>
      <c r="E14489" t="s">
        <v>164</v>
      </c>
      <c r="F14489">
        <v>23</v>
      </c>
    </row>
    <row r="14490" spans="1:6" x14ac:dyDescent="0.45">
      <c r="A14490">
        <v>2019</v>
      </c>
      <c r="B14490" t="s">
        <v>108</v>
      </c>
      <c r="C14490" t="s">
        <v>88</v>
      </c>
      <c r="D14490" t="s">
        <v>144</v>
      </c>
      <c r="E14490" t="s">
        <v>165</v>
      </c>
      <c r="F14490">
        <v>19</v>
      </c>
    </row>
    <row r="14491" spans="1:6" x14ac:dyDescent="0.45">
      <c r="A14491">
        <v>2019</v>
      </c>
      <c r="B14491" t="s">
        <v>108</v>
      </c>
      <c r="C14491" t="s">
        <v>88</v>
      </c>
      <c r="D14491" t="s">
        <v>114</v>
      </c>
      <c r="E14491" t="s">
        <v>1</v>
      </c>
      <c r="F14491">
        <v>8</v>
      </c>
    </row>
    <row r="14492" spans="1:6" x14ac:dyDescent="0.45">
      <c r="A14492">
        <v>2019</v>
      </c>
      <c r="B14492" t="s">
        <v>108</v>
      </c>
      <c r="C14492" t="s">
        <v>88</v>
      </c>
      <c r="D14492" t="s">
        <v>114</v>
      </c>
      <c r="E14492" t="s">
        <v>2</v>
      </c>
      <c r="F14492">
        <v>13</v>
      </c>
    </row>
    <row r="14493" spans="1:6" x14ac:dyDescent="0.45">
      <c r="A14493">
        <v>2019</v>
      </c>
      <c r="B14493" t="s">
        <v>108</v>
      </c>
      <c r="C14493" t="s">
        <v>88</v>
      </c>
      <c r="D14493" t="s">
        <v>114</v>
      </c>
      <c r="E14493" t="s">
        <v>3</v>
      </c>
      <c r="F14493">
        <v>2</v>
      </c>
    </row>
    <row r="14494" spans="1:6" x14ac:dyDescent="0.45">
      <c r="A14494">
        <v>2019</v>
      </c>
      <c r="B14494" t="s">
        <v>108</v>
      </c>
      <c r="C14494" t="s">
        <v>88</v>
      </c>
      <c r="D14494" t="s">
        <v>114</v>
      </c>
      <c r="E14494" t="s">
        <v>4</v>
      </c>
      <c r="F14494">
        <v>0</v>
      </c>
    </row>
    <row r="14495" spans="1:6" x14ac:dyDescent="0.45">
      <c r="A14495">
        <v>2019</v>
      </c>
      <c r="B14495" t="s">
        <v>108</v>
      </c>
      <c r="C14495" t="s">
        <v>88</v>
      </c>
      <c r="D14495" t="s">
        <v>114</v>
      </c>
      <c r="E14495" t="s">
        <v>164</v>
      </c>
      <c r="F14495">
        <v>8</v>
      </c>
    </row>
    <row r="14496" spans="1:6" x14ac:dyDescent="0.45">
      <c r="A14496">
        <v>2019</v>
      </c>
      <c r="B14496" t="s">
        <v>108</v>
      </c>
      <c r="C14496" t="s">
        <v>88</v>
      </c>
      <c r="D14496" t="s">
        <v>114</v>
      </c>
      <c r="E14496" t="s">
        <v>165</v>
      </c>
      <c r="F14496">
        <v>15</v>
      </c>
    </row>
    <row r="14497" spans="1:6" x14ac:dyDescent="0.45">
      <c r="A14497">
        <v>2019</v>
      </c>
      <c r="B14497" t="s">
        <v>108</v>
      </c>
      <c r="C14497" t="s">
        <v>88</v>
      </c>
      <c r="D14497" t="s">
        <v>143</v>
      </c>
      <c r="E14497" t="s">
        <v>1</v>
      </c>
      <c r="F14497">
        <v>6</v>
      </c>
    </row>
    <row r="14498" spans="1:6" x14ac:dyDescent="0.45">
      <c r="A14498">
        <v>2019</v>
      </c>
      <c r="B14498" t="s">
        <v>108</v>
      </c>
      <c r="C14498" t="s">
        <v>88</v>
      </c>
      <c r="D14498" t="s">
        <v>143</v>
      </c>
      <c r="E14498" t="s">
        <v>2</v>
      </c>
      <c r="F14498">
        <v>6</v>
      </c>
    </row>
    <row r="14499" spans="1:6" x14ac:dyDescent="0.45">
      <c r="A14499">
        <v>2019</v>
      </c>
      <c r="B14499" t="s">
        <v>108</v>
      </c>
      <c r="C14499" t="s">
        <v>88</v>
      </c>
      <c r="D14499" t="s">
        <v>143</v>
      </c>
      <c r="E14499" t="s">
        <v>3</v>
      </c>
      <c r="F14499">
        <v>2</v>
      </c>
    </row>
    <row r="14500" spans="1:6" x14ac:dyDescent="0.45">
      <c r="A14500">
        <v>2019</v>
      </c>
      <c r="B14500" t="s">
        <v>108</v>
      </c>
      <c r="C14500" t="s">
        <v>88</v>
      </c>
      <c r="D14500" t="s">
        <v>143</v>
      </c>
      <c r="E14500" t="s">
        <v>4</v>
      </c>
      <c r="F14500">
        <v>1</v>
      </c>
    </row>
    <row r="14501" spans="1:6" x14ac:dyDescent="0.45">
      <c r="A14501">
        <v>2019</v>
      </c>
      <c r="B14501" t="s">
        <v>108</v>
      </c>
      <c r="C14501" t="s">
        <v>88</v>
      </c>
      <c r="D14501" t="s">
        <v>143</v>
      </c>
      <c r="E14501" t="s">
        <v>164</v>
      </c>
      <c r="F14501">
        <v>7</v>
      </c>
    </row>
    <row r="14502" spans="1:6" x14ac:dyDescent="0.45">
      <c r="A14502">
        <v>2019</v>
      </c>
      <c r="B14502" t="s">
        <v>108</v>
      </c>
      <c r="C14502" t="s">
        <v>88</v>
      </c>
      <c r="D14502" t="s">
        <v>143</v>
      </c>
      <c r="E14502" t="s">
        <v>165</v>
      </c>
      <c r="F14502">
        <v>8</v>
      </c>
    </row>
    <row r="14503" spans="1:6" x14ac:dyDescent="0.45">
      <c r="A14503">
        <v>2019</v>
      </c>
      <c r="B14503" t="s">
        <v>108</v>
      </c>
      <c r="C14503" t="s">
        <v>88</v>
      </c>
      <c r="D14503" t="s">
        <v>145</v>
      </c>
      <c r="E14503" t="s">
        <v>1</v>
      </c>
      <c r="F14503">
        <v>22</v>
      </c>
    </row>
    <row r="14504" spans="1:6" x14ac:dyDescent="0.45">
      <c r="A14504">
        <v>2019</v>
      </c>
      <c r="B14504" t="s">
        <v>108</v>
      </c>
      <c r="C14504" t="s">
        <v>88</v>
      </c>
      <c r="D14504" t="s">
        <v>145</v>
      </c>
      <c r="E14504" t="s">
        <v>2</v>
      </c>
      <c r="F14504">
        <v>24</v>
      </c>
    </row>
    <row r="14505" spans="1:6" x14ac:dyDescent="0.45">
      <c r="A14505">
        <v>2019</v>
      </c>
      <c r="B14505" t="s">
        <v>108</v>
      </c>
      <c r="C14505" t="s">
        <v>88</v>
      </c>
      <c r="D14505" t="s">
        <v>145</v>
      </c>
      <c r="E14505" t="s">
        <v>3</v>
      </c>
      <c r="F14505">
        <v>3</v>
      </c>
    </row>
    <row r="14506" spans="1:6" x14ac:dyDescent="0.45">
      <c r="A14506">
        <v>2019</v>
      </c>
      <c r="B14506" t="s">
        <v>108</v>
      </c>
      <c r="C14506" t="s">
        <v>88</v>
      </c>
      <c r="D14506" t="s">
        <v>145</v>
      </c>
      <c r="E14506" t="s">
        <v>4</v>
      </c>
      <c r="F14506">
        <v>3</v>
      </c>
    </row>
    <row r="14507" spans="1:6" x14ac:dyDescent="0.45">
      <c r="A14507">
        <v>2019</v>
      </c>
      <c r="B14507" t="s">
        <v>108</v>
      </c>
      <c r="C14507" t="s">
        <v>88</v>
      </c>
      <c r="D14507" t="s">
        <v>145</v>
      </c>
      <c r="E14507" t="s">
        <v>164</v>
      </c>
      <c r="F14507">
        <v>25</v>
      </c>
    </row>
    <row r="14508" spans="1:6" x14ac:dyDescent="0.45">
      <c r="A14508">
        <v>2019</v>
      </c>
      <c r="B14508" t="s">
        <v>108</v>
      </c>
      <c r="C14508" t="s">
        <v>88</v>
      </c>
      <c r="D14508" t="s">
        <v>145</v>
      </c>
      <c r="E14508" t="s">
        <v>165</v>
      </c>
      <c r="F14508">
        <v>27</v>
      </c>
    </row>
    <row r="14509" spans="1:6" x14ac:dyDescent="0.45">
      <c r="A14509">
        <v>2019</v>
      </c>
      <c r="B14509" t="s">
        <v>108</v>
      </c>
      <c r="C14509" t="s">
        <v>88</v>
      </c>
      <c r="D14509" t="s">
        <v>147</v>
      </c>
      <c r="E14509" t="s">
        <v>1</v>
      </c>
      <c r="F14509">
        <v>7</v>
      </c>
    </row>
    <row r="14510" spans="1:6" x14ac:dyDescent="0.45">
      <c r="A14510">
        <v>2019</v>
      </c>
      <c r="B14510" t="s">
        <v>108</v>
      </c>
      <c r="C14510" t="s">
        <v>88</v>
      </c>
      <c r="D14510" t="s">
        <v>147</v>
      </c>
      <c r="E14510" t="s">
        <v>2</v>
      </c>
      <c r="F14510">
        <v>9</v>
      </c>
    </row>
    <row r="14511" spans="1:6" x14ac:dyDescent="0.45">
      <c r="A14511">
        <v>2019</v>
      </c>
      <c r="B14511" t="s">
        <v>108</v>
      </c>
      <c r="C14511" t="s">
        <v>88</v>
      </c>
      <c r="D14511" t="s">
        <v>147</v>
      </c>
      <c r="E14511" t="s">
        <v>3</v>
      </c>
      <c r="F14511">
        <v>0</v>
      </c>
    </row>
    <row r="14512" spans="1:6" x14ac:dyDescent="0.45">
      <c r="A14512">
        <v>2019</v>
      </c>
      <c r="B14512" t="s">
        <v>108</v>
      </c>
      <c r="C14512" t="s">
        <v>88</v>
      </c>
      <c r="D14512" t="s">
        <v>147</v>
      </c>
      <c r="E14512" t="s">
        <v>4</v>
      </c>
      <c r="F14512">
        <v>0</v>
      </c>
    </row>
    <row r="14513" spans="1:6" x14ac:dyDescent="0.45">
      <c r="A14513">
        <v>2019</v>
      </c>
      <c r="B14513" t="s">
        <v>108</v>
      </c>
      <c r="C14513" t="s">
        <v>88</v>
      </c>
      <c r="D14513" t="s">
        <v>147</v>
      </c>
      <c r="E14513" t="s">
        <v>164</v>
      </c>
      <c r="F14513">
        <v>7</v>
      </c>
    </row>
    <row r="14514" spans="1:6" x14ac:dyDescent="0.45">
      <c r="A14514">
        <v>2019</v>
      </c>
      <c r="B14514" t="s">
        <v>108</v>
      </c>
      <c r="C14514" t="s">
        <v>88</v>
      </c>
      <c r="D14514" t="s">
        <v>147</v>
      </c>
      <c r="E14514" t="s">
        <v>165</v>
      </c>
      <c r="F14514">
        <v>9</v>
      </c>
    </row>
    <row r="14515" spans="1:6" x14ac:dyDescent="0.45">
      <c r="A14515">
        <v>2019</v>
      </c>
      <c r="B14515" t="s">
        <v>108</v>
      </c>
      <c r="C14515" t="s">
        <v>88</v>
      </c>
      <c r="D14515" t="s">
        <v>149</v>
      </c>
      <c r="E14515" t="s">
        <v>1</v>
      </c>
      <c r="F14515">
        <v>7</v>
      </c>
    </row>
    <row r="14516" spans="1:6" x14ac:dyDescent="0.45">
      <c r="A14516">
        <v>2019</v>
      </c>
      <c r="B14516" t="s">
        <v>108</v>
      </c>
      <c r="C14516" t="s">
        <v>88</v>
      </c>
      <c r="D14516" t="s">
        <v>149</v>
      </c>
      <c r="E14516" t="s">
        <v>2</v>
      </c>
      <c r="F14516">
        <v>16</v>
      </c>
    </row>
    <row r="14517" spans="1:6" x14ac:dyDescent="0.45">
      <c r="A14517">
        <v>2019</v>
      </c>
      <c r="B14517" t="s">
        <v>108</v>
      </c>
      <c r="C14517" t="s">
        <v>88</v>
      </c>
      <c r="D14517" t="s">
        <v>149</v>
      </c>
      <c r="E14517" t="s">
        <v>3</v>
      </c>
      <c r="F14517">
        <v>3</v>
      </c>
    </row>
    <row r="14518" spans="1:6" x14ac:dyDescent="0.45">
      <c r="A14518">
        <v>2019</v>
      </c>
      <c r="B14518" t="s">
        <v>108</v>
      </c>
      <c r="C14518" t="s">
        <v>88</v>
      </c>
      <c r="D14518" t="s">
        <v>149</v>
      </c>
      <c r="E14518" t="s">
        <v>4</v>
      </c>
      <c r="F14518">
        <v>0</v>
      </c>
    </row>
    <row r="14519" spans="1:6" x14ac:dyDescent="0.45">
      <c r="A14519">
        <v>2019</v>
      </c>
      <c r="B14519" t="s">
        <v>108</v>
      </c>
      <c r="C14519" t="s">
        <v>88</v>
      </c>
      <c r="D14519" t="s">
        <v>149</v>
      </c>
      <c r="E14519" t="s">
        <v>164</v>
      </c>
      <c r="F14519">
        <v>7</v>
      </c>
    </row>
    <row r="14520" spans="1:6" x14ac:dyDescent="0.45">
      <c r="A14520">
        <v>2019</v>
      </c>
      <c r="B14520" t="s">
        <v>108</v>
      </c>
      <c r="C14520" t="s">
        <v>88</v>
      </c>
      <c r="D14520" t="s">
        <v>149</v>
      </c>
      <c r="E14520" t="s">
        <v>165</v>
      </c>
      <c r="F14520">
        <v>19</v>
      </c>
    </row>
    <row r="14521" spans="1:6" x14ac:dyDescent="0.45">
      <c r="A14521">
        <v>2019</v>
      </c>
      <c r="B14521" t="s">
        <v>108</v>
      </c>
      <c r="C14521" t="s">
        <v>88</v>
      </c>
      <c r="D14521" t="s">
        <v>134</v>
      </c>
      <c r="E14521" t="s">
        <v>1</v>
      </c>
      <c r="F14521">
        <v>77</v>
      </c>
    </row>
    <row r="14522" spans="1:6" x14ac:dyDescent="0.45">
      <c r="A14522">
        <v>2019</v>
      </c>
      <c r="B14522" t="s">
        <v>108</v>
      </c>
      <c r="C14522" t="s">
        <v>88</v>
      </c>
      <c r="D14522" t="s">
        <v>134</v>
      </c>
      <c r="E14522" t="s">
        <v>2</v>
      </c>
      <c r="F14522">
        <v>76</v>
      </c>
    </row>
    <row r="14523" spans="1:6" x14ac:dyDescent="0.45">
      <c r="A14523">
        <v>2019</v>
      </c>
      <c r="B14523" t="s">
        <v>108</v>
      </c>
      <c r="C14523" t="s">
        <v>88</v>
      </c>
      <c r="D14523" t="s">
        <v>134</v>
      </c>
      <c r="E14523" t="s">
        <v>3</v>
      </c>
      <c r="F14523">
        <v>8</v>
      </c>
    </row>
    <row r="14524" spans="1:6" x14ac:dyDescent="0.45">
      <c r="A14524">
        <v>2019</v>
      </c>
      <c r="B14524" t="s">
        <v>108</v>
      </c>
      <c r="C14524" t="s">
        <v>88</v>
      </c>
      <c r="D14524" t="s">
        <v>134</v>
      </c>
      <c r="E14524" t="s">
        <v>4</v>
      </c>
      <c r="F14524">
        <v>5</v>
      </c>
    </row>
    <row r="14525" spans="1:6" x14ac:dyDescent="0.45">
      <c r="A14525">
        <v>2019</v>
      </c>
      <c r="B14525" t="s">
        <v>108</v>
      </c>
      <c r="C14525" t="s">
        <v>88</v>
      </c>
      <c r="D14525" t="s">
        <v>134</v>
      </c>
      <c r="E14525" t="s">
        <v>164</v>
      </c>
      <c r="F14525">
        <v>82</v>
      </c>
    </row>
    <row r="14526" spans="1:6" x14ac:dyDescent="0.45">
      <c r="A14526">
        <v>2019</v>
      </c>
      <c r="B14526" t="s">
        <v>108</v>
      </c>
      <c r="C14526" t="s">
        <v>88</v>
      </c>
      <c r="D14526" t="s">
        <v>134</v>
      </c>
      <c r="E14526" t="s">
        <v>165</v>
      </c>
      <c r="F14526">
        <v>84</v>
      </c>
    </row>
    <row r="14527" spans="1:6" x14ac:dyDescent="0.45">
      <c r="A14527">
        <v>2019</v>
      </c>
      <c r="B14527" t="s">
        <v>108</v>
      </c>
      <c r="C14527" t="s">
        <v>88</v>
      </c>
      <c r="D14527" t="s">
        <v>126</v>
      </c>
      <c r="E14527" t="s">
        <v>1</v>
      </c>
      <c r="F14527">
        <v>21</v>
      </c>
    </row>
    <row r="14528" spans="1:6" x14ac:dyDescent="0.45">
      <c r="A14528">
        <v>2019</v>
      </c>
      <c r="B14528" t="s">
        <v>108</v>
      </c>
      <c r="C14528" t="s">
        <v>88</v>
      </c>
      <c r="D14528" t="s">
        <v>126</v>
      </c>
      <c r="E14528" t="s">
        <v>2</v>
      </c>
      <c r="F14528">
        <v>27</v>
      </c>
    </row>
    <row r="14529" spans="1:6" x14ac:dyDescent="0.45">
      <c r="A14529">
        <v>2019</v>
      </c>
      <c r="B14529" t="s">
        <v>108</v>
      </c>
      <c r="C14529" t="s">
        <v>88</v>
      </c>
      <c r="D14529" t="s">
        <v>126</v>
      </c>
      <c r="E14529" t="s">
        <v>3</v>
      </c>
      <c r="F14529">
        <v>1</v>
      </c>
    </row>
    <row r="14530" spans="1:6" x14ac:dyDescent="0.45">
      <c r="A14530">
        <v>2019</v>
      </c>
      <c r="B14530" t="s">
        <v>108</v>
      </c>
      <c r="C14530" t="s">
        <v>88</v>
      </c>
      <c r="D14530" t="s">
        <v>126</v>
      </c>
      <c r="E14530" t="s">
        <v>4</v>
      </c>
      <c r="F14530">
        <v>0</v>
      </c>
    </row>
    <row r="14531" spans="1:6" x14ac:dyDescent="0.45">
      <c r="A14531">
        <v>2019</v>
      </c>
      <c r="B14531" t="s">
        <v>108</v>
      </c>
      <c r="C14531" t="s">
        <v>88</v>
      </c>
      <c r="D14531" t="s">
        <v>126</v>
      </c>
      <c r="E14531" t="s">
        <v>164</v>
      </c>
      <c r="F14531">
        <v>21</v>
      </c>
    </row>
    <row r="14532" spans="1:6" x14ac:dyDescent="0.45">
      <c r="A14532">
        <v>2019</v>
      </c>
      <c r="B14532" t="s">
        <v>108</v>
      </c>
      <c r="C14532" t="s">
        <v>88</v>
      </c>
      <c r="D14532" t="s">
        <v>126</v>
      </c>
      <c r="E14532" t="s">
        <v>165</v>
      </c>
      <c r="F14532">
        <v>28</v>
      </c>
    </row>
    <row r="14533" spans="1:6" x14ac:dyDescent="0.45">
      <c r="A14533">
        <v>2019</v>
      </c>
      <c r="B14533" t="s">
        <v>108</v>
      </c>
      <c r="C14533" t="s">
        <v>88</v>
      </c>
      <c r="D14533" t="s">
        <v>124</v>
      </c>
      <c r="E14533" t="s">
        <v>1</v>
      </c>
      <c r="F14533">
        <v>291</v>
      </c>
    </row>
    <row r="14534" spans="1:6" x14ac:dyDescent="0.45">
      <c r="A14534">
        <v>2019</v>
      </c>
      <c r="B14534" t="s">
        <v>108</v>
      </c>
      <c r="C14534" t="s">
        <v>88</v>
      </c>
      <c r="D14534" t="s">
        <v>124</v>
      </c>
      <c r="E14534" t="s">
        <v>2</v>
      </c>
      <c r="F14534">
        <v>284</v>
      </c>
    </row>
    <row r="14535" spans="1:6" x14ac:dyDescent="0.45">
      <c r="A14535">
        <v>2019</v>
      </c>
      <c r="B14535" t="s">
        <v>108</v>
      </c>
      <c r="C14535" t="s">
        <v>88</v>
      </c>
      <c r="D14535" t="s">
        <v>124</v>
      </c>
      <c r="E14535" t="s">
        <v>3</v>
      </c>
      <c r="F14535">
        <v>23</v>
      </c>
    </row>
    <row r="14536" spans="1:6" x14ac:dyDescent="0.45">
      <c r="A14536">
        <v>2019</v>
      </c>
      <c r="B14536" t="s">
        <v>108</v>
      </c>
      <c r="C14536" t="s">
        <v>88</v>
      </c>
      <c r="D14536" t="s">
        <v>124</v>
      </c>
      <c r="E14536" t="s">
        <v>4</v>
      </c>
      <c r="F14536">
        <v>14</v>
      </c>
    </row>
    <row r="14537" spans="1:6" x14ac:dyDescent="0.45">
      <c r="A14537">
        <v>2019</v>
      </c>
      <c r="B14537" t="s">
        <v>108</v>
      </c>
      <c r="C14537" t="s">
        <v>88</v>
      </c>
      <c r="D14537" t="s">
        <v>124</v>
      </c>
      <c r="E14537" t="s">
        <v>164</v>
      </c>
      <c r="F14537">
        <v>305</v>
      </c>
    </row>
    <row r="14538" spans="1:6" x14ac:dyDescent="0.45">
      <c r="A14538">
        <v>2019</v>
      </c>
      <c r="B14538" t="s">
        <v>108</v>
      </c>
      <c r="C14538" t="s">
        <v>88</v>
      </c>
      <c r="D14538" t="s">
        <v>124</v>
      </c>
      <c r="E14538" t="s">
        <v>165</v>
      </c>
      <c r="F14538">
        <v>307</v>
      </c>
    </row>
    <row r="14539" spans="1:6" x14ac:dyDescent="0.45">
      <c r="A14539">
        <v>2019</v>
      </c>
      <c r="B14539" t="s">
        <v>108</v>
      </c>
      <c r="C14539" t="s">
        <v>88</v>
      </c>
      <c r="D14539" t="s">
        <v>120</v>
      </c>
      <c r="E14539" t="s">
        <v>1</v>
      </c>
      <c r="F14539">
        <v>11</v>
      </c>
    </row>
    <row r="14540" spans="1:6" x14ac:dyDescent="0.45">
      <c r="A14540">
        <v>2019</v>
      </c>
      <c r="B14540" t="s">
        <v>108</v>
      </c>
      <c r="C14540" t="s">
        <v>88</v>
      </c>
      <c r="D14540" t="s">
        <v>120</v>
      </c>
      <c r="E14540" t="s">
        <v>2</v>
      </c>
      <c r="F14540">
        <v>8</v>
      </c>
    </row>
    <row r="14541" spans="1:6" x14ac:dyDescent="0.45">
      <c r="A14541">
        <v>2019</v>
      </c>
      <c r="B14541" t="s">
        <v>108</v>
      </c>
      <c r="C14541" t="s">
        <v>88</v>
      </c>
      <c r="D14541" t="s">
        <v>120</v>
      </c>
      <c r="E14541" t="s">
        <v>3</v>
      </c>
      <c r="F14541">
        <v>2</v>
      </c>
    </row>
    <row r="14542" spans="1:6" x14ac:dyDescent="0.45">
      <c r="A14542">
        <v>2019</v>
      </c>
      <c r="B14542" t="s">
        <v>108</v>
      </c>
      <c r="C14542" t="s">
        <v>88</v>
      </c>
      <c r="D14542" t="s">
        <v>120</v>
      </c>
      <c r="E14542" t="s">
        <v>4</v>
      </c>
      <c r="F14542">
        <v>0</v>
      </c>
    </row>
    <row r="14543" spans="1:6" x14ac:dyDescent="0.45">
      <c r="A14543">
        <v>2019</v>
      </c>
      <c r="B14543" t="s">
        <v>108</v>
      </c>
      <c r="C14543" t="s">
        <v>88</v>
      </c>
      <c r="D14543" t="s">
        <v>120</v>
      </c>
      <c r="E14543" t="s">
        <v>164</v>
      </c>
      <c r="F14543">
        <v>11</v>
      </c>
    </row>
    <row r="14544" spans="1:6" x14ac:dyDescent="0.45">
      <c r="A14544">
        <v>2019</v>
      </c>
      <c r="B14544" t="s">
        <v>108</v>
      </c>
      <c r="C14544" t="s">
        <v>88</v>
      </c>
      <c r="D14544" t="s">
        <v>120</v>
      </c>
      <c r="E14544" t="s">
        <v>165</v>
      </c>
      <c r="F14544">
        <v>10</v>
      </c>
    </row>
    <row r="14545" spans="1:6" x14ac:dyDescent="0.45">
      <c r="A14545">
        <v>2019</v>
      </c>
      <c r="B14545" t="s">
        <v>108</v>
      </c>
      <c r="C14545" t="s">
        <v>88</v>
      </c>
      <c r="D14545" t="s">
        <v>158</v>
      </c>
      <c r="E14545" t="s">
        <v>1</v>
      </c>
      <c r="F14545">
        <v>22</v>
      </c>
    </row>
    <row r="14546" spans="1:6" x14ac:dyDescent="0.45">
      <c r="A14546">
        <v>2019</v>
      </c>
      <c r="B14546" t="s">
        <v>108</v>
      </c>
      <c r="C14546" t="s">
        <v>88</v>
      </c>
      <c r="D14546" t="s">
        <v>158</v>
      </c>
      <c r="E14546" t="s">
        <v>2</v>
      </c>
      <c r="F14546">
        <v>22</v>
      </c>
    </row>
    <row r="14547" spans="1:6" x14ac:dyDescent="0.45">
      <c r="A14547">
        <v>2019</v>
      </c>
      <c r="B14547" t="s">
        <v>108</v>
      </c>
      <c r="C14547" t="s">
        <v>88</v>
      </c>
      <c r="D14547" t="s">
        <v>158</v>
      </c>
      <c r="E14547" t="s">
        <v>3</v>
      </c>
      <c r="F14547">
        <v>2</v>
      </c>
    </row>
    <row r="14548" spans="1:6" x14ac:dyDescent="0.45">
      <c r="A14548">
        <v>2019</v>
      </c>
      <c r="B14548" t="s">
        <v>108</v>
      </c>
      <c r="C14548" t="s">
        <v>88</v>
      </c>
      <c r="D14548" t="s">
        <v>158</v>
      </c>
      <c r="E14548" t="s">
        <v>4</v>
      </c>
      <c r="F14548">
        <v>2</v>
      </c>
    </row>
    <row r="14549" spans="1:6" x14ac:dyDescent="0.45">
      <c r="A14549">
        <v>2019</v>
      </c>
      <c r="B14549" t="s">
        <v>108</v>
      </c>
      <c r="C14549" t="s">
        <v>88</v>
      </c>
      <c r="D14549" t="s">
        <v>158</v>
      </c>
      <c r="E14549" t="s">
        <v>164</v>
      </c>
      <c r="F14549">
        <v>24</v>
      </c>
    </row>
    <row r="14550" spans="1:6" x14ac:dyDescent="0.45">
      <c r="A14550">
        <v>2019</v>
      </c>
      <c r="B14550" t="s">
        <v>108</v>
      </c>
      <c r="C14550" t="s">
        <v>88</v>
      </c>
      <c r="D14550" t="s">
        <v>158</v>
      </c>
      <c r="E14550" t="s">
        <v>165</v>
      </c>
      <c r="F14550">
        <v>24</v>
      </c>
    </row>
    <row r="14551" spans="1:6" x14ac:dyDescent="0.45">
      <c r="A14551">
        <v>2019</v>
      </c>
      <c r="B14551" t="s">
        <v>108</v>
      </c>
      <c r="C14551" t="s">
        <v>88</v>
      </c>
      <c r="D14551" t="s">
        <v>136</v>
      </c>
      <c r="E14551" t="s">
        <v>1</v>
      </c>
      <c r="F14551">
        <v>21</v>
      </c>
    </row>
    <row r="14552" spans="1:6" x14ac:dyDescent="0.45">
      <c r="A14552">
        <v>2019</v>
      </c>
      <c r="B14552" t="s">
        <v>108</v>
      </c>
      <c r="C14552" t="s">
        <v>88</v>
      </c>
      <c r="D14552" t="s">
        <v>136</v>
      </c>
      <c r="E14552" t="s">
        <v>2</v>
      </c>
      <c r="F14552">
        <v>12</v>
      </c>
    </row>
    <row r="14553" spans="1:6" x14ac:dyDescent="0.45">
      <c r="A14553">
        <v>2019</v>
      </c>
      <c r="B14553" t="s">
        <v>108</v>
      </c>
      <c r="C14553" t="s">
        <v>88</v>
      </c>
      <c r="D14553" t="s">
        <v>136</v>
      </c>
      <c r="E14553" t="s">
        <v>3</v>
      </c>
      <c r="F14553">
        <v>1</v>
      </c>
    </row>
    <row r="14554" spans="1:6" x14ac:dyDescent="0.45">
      <c r="A14554">
        <v>2019</v>
      </c>
      <c r="B14554" t="s">
        <v>108</v>
      </c>
      <c r="C14554" t="s">
        <v>88</v>
      </c>
      <c r="D14554" t="s">
        <v>136</v>
      </c>
      <c r="E14554" t="s">
        <v>4</v>
      </c>
      <c r="F14554">
        <v>1</v>
      </c>
    </row>
    <row r="14555" spans="1:6" x14ac:dyDescent="0.45">
      <c r="A14555">
        <v>2019</v>
      </c>
      <c r="B14555" t="s">
        <v>108</v>
      </c>
      <c r="C14555" t="s">
        <v>88</v>
      </c>
      <c r="D14555" t="s">
        <v>136</v>
      </c>
      <c r="E14555" t="s">
        <v>164</v>
      </c>
      <c r="F14555">
        <v>22</v>
      </c>
    </row>
    <row r="14556" spans="1:6" x14ac:dyDescent="0.45">
      <c r="A14556">
        <v>2019</v>
      </c>
      <c r="B14556" t="s">
        <v>108</v>
      </c>
      <c r="C14556" t="s">
        <v>88</v>
      </c>
      <c r="D14556" t="s">
        <v>136</v>
      </c>
      <c r="E14556" t="s">
        <v>165</v>
      </c>
      <c r="F14556">
        <v>13</v>
      </c>
    </row>
    <row r="14557" spans="1:6" x14ac:dyDescent="0.45">
      <c r="A14557">
        <v>2019</v>
      </c>
      <c r="B14557" t="s">
        <v>108</v>
      </c>
      <c r="C14557" t="s">
        <v>88</v>
      </c>
      <c r="D14557" t="s">
        <v>154</v>
      </c>
      <c r="E14557" t="s">
        <v>1</v>
      </c>
      <c r="F14557">
        <v>19</v>
      </c>
    </row>
    <row r="14558" spans="1:6" x14ac:dyDescent="0.45">
      <c r="A14558">
        <v>2019</v>
      </c>
      <c r="B14558" t="s">
        <v>108</v>
      </c>
      <c r="C14558" t="s">
        <v>88</v>
      </c>
      <c r="D14558" t="s">
        <v>154</v>
      </c>
      <c r="E14558" t="s">
        <v>2</v>
      </c>
      <c r="F14558">
        <v>18</v>
      </c>
    </row>
    <row r="14559" spans="1:6" x14ac:dyDescent="0.45">
      <c r="A14559">
        <v>2019</v>
      </c>
      <c r="B14559" t="s">
        <v>108</v>
      </c>
      <c r="C14559" t="s">
        <v>88</v>
      </c>
      <c r="D14559" t="s">
        <v>154</v>
      </c>
      <c r="E14559" t="s">
        <v>3</v>
      </c>
      <c r="F14559">
        <v>4</v>
      </c>
    </row>
    <row r="14560" spans="1:6" x14ac:dyDescent="0.45">
      <c r="A14560">
        <v>2019</v>
      </c>
      <c r="B14560" t="s">
        <v>108</v>
      </c>
      <c r="C14560" t="s">
        <v>88</v>
      </c>
      <c r="D14560" t="s">
        <v>154</v>
      </c>
      <c r="E14560" t="s">
        <v>4</v>
      </c>
      <c r="F14560">
        <v>1</v>
      </c>
    </row>
    <row r="14561" spans="1:6" x14ac:dyDescent="0.45">
      <c r="A14561">
        <v>2019</v>
      </c>
      <c r="B14561" t="s">
        <v>108</v>
      </c>
      <c r="C14561" t="s">
        <v>88</v>
      </c>
      <c r="D14561" t="s">
        <v>154</v>
      </c>
      <c r="E14561" t="s">
        <v>164</v>
      </c>
      <c r="F14561">
        <v>20</v>
      </c>
    </row>
    <row r="14562" spans="1:6" x14ac:dyDescent="0.45">
      <c r="A14562">
        <v>2019</v>
      </c>
      <c r="B14562" t="s">
        <v>108</v>
      </c>
      <c r="C14562" t="s">
        <v>88</v>
      </c>
      <c r="D14562" t="s">
        <v>154</v>
      </c>
      <c r="E14562" t="s">
        <v>165</v>
      </c>
      <c r="F14562">
        <v>22</v>
      </c>
    </row>
    <row r="14563" spans="1:6" x14ac:dyDescent="0.45">
      <c r="A14563">
        <v>2019</v>
      </c>
      <c r="B14563" t="s">
        <v>108</v>
      </c>
      <c r="C14563" t="s">
        <v>88</v>
      </c>
      <c r="D14563" t="s">
        <v>128</v>
      </c>
      <c r="E14563" t="s">
        <v>1</v>
      </c>
      <c r="F14563">
        <v>5</v>
      </c>
    </row>
    <row r="14564" spans="1:6" x14ac:dyDescent="0.45">
      <c r="A14564">
        <v>2019</v>
      </c>
      <c r="B14564" t="s">
        <v>108</v>
      </c>
      <c r="C14564" t="s">
        <v>88</v>
      </c>
      <c r="D14564" t="s">
        <v>128</v>
      </c>
      <c r="E14564" t="s">
        <v>2</v>
      </c>
      <c r="F14564">
        <v>4</v>
      </c>
    </row>
    <row r="14565" spans="1:6" x14ac:dyDescent="0.45">
      <c r="A14565">
        <v>2019</v>
      </c>
      <c r="B14565" t="s">
        <v>108</v>
      </c>
      <c r="C14565" t="s">
        <v>88</v>
      </c>
      <c r="D14565" t="s">
        <v>128</v>
      </c>
      <c r="E14565" t="s">
        <v>3</v>
      </c>
      <c r="F14565">
        <v>0</v>
      </c>
    </row>
    <row r="14566" spans="1:6" x14ac:dyDescent="0.45">
      <c r="A14566">
        <v>2019</v>
      </c>
      <c r="B14566" t="s">
        <v>108</v>
      </c>
      <c r="C14566" t="s">
        <v>88</v>
      </c>
      <c r="D14566" t="s">
        <v>128</v>
      </c>
      <c r="E14566" t="s">
        <v>4</v>
      </c>
      <c r="F14566">
        <v>0</v>
      </c>
    </row>
    <row r="14567" spans="1:6" x14ac:dyDescent="0.45">
      <c r="A14567">
        <v>2019</v>
      </c>
      <c r="B14567" t="s">
        <v>108</v>
      </c>
      <c r="C14567" t="s">
        <v>88</v>
      </c>
      <c r="D14567" t="s">
        <v>128</v>
      </c>
      <c r="E14567" t="s">
        <v>164</v>
      </c>
      <c r="F14567">
        <v>5</v>
      </c>
    </row>
    <row r="14568" spans="1:6" x14ac:dyDescent="0.45">
      <c r="A14568">
        <v>2019</v>
      </c>
      <c r="B14568" t="s">
        <v>108</v>
      </c>
      <c r="C14568" t="s">
        <v>88</v>
      </c>
      <c r="D14568" t="s">
        <v>128</v>
      </c>
      <c r="E14568" t="s">
        <v>165</v>
      </c>
      <c r="F14568">
        <v>4</v>
      </c>
    </row>
    <row r="14569" spans="1:6" x14ac:dyDescent="0.45">
      <c r="A14569">
        <v>2019</v>
      </c>
      <c r="B14569" t="s">
        <v>108</v>
      </c>
      <c r="C14569" t="s">
        <v>88</v>
      </c>
      <c r="D14569" t="s">
        <v>125</v>
      </c>
      <c r="E14569" t="s">
        <v>1</v>
      </c>
      <c r="F14569">
        <v>124</v>
      </c>
    </row>
    <row r="14570" spans="1:6" x14ac:dyDescent="0.45">
      <c r="A14570">
        <v>2019</v>
      </c>
      <c r="B14570" t="s">
        <v>108</v>
      </c>
      <c r="C14570" t="s">
        <v>88</v>
      </c>
      <c r="D14570" t="s">
        <v>125</v>
      </c>
      <c r="E14570" t="s">
        <v>2</v>
      </c>
      <c r="F14570">
        <v>108</v>
      </c>
    </row>
    <row r="14571" spans="1:6" x14ac:dyDescent="0.45">
      <c r="A14571">
        <v>2019</v>
      </c>
      <c r="B14571" t="s">
        <v>108</v>
      </c>
      <c r="C14571" t="s">
        <v>88</v>
      </c>
      <c r="D14571" t="s">
        <v>125</v>
      </c>
      <c r="E14571" t="s">
        <v>3</v>
      </c>
      <c r="F14571">
        <v>3</v>
      </c>
    </row>
    <row r="14572" spans="1:6" x14ac:dyDescent="0.45">
      <c r="A14572">
        <v>2019</v>
      </c>
      <c r="B14572" t="s">
        <v>108</v>
      </c>
      <c r="C14572" t="s">
        <v>88</v>
      </c>
      <c r="D14572" t="s">
        <v>125</v>
      </c>
      <c r="E14572" t="s">
        <v>4</v>
      </c>
      <c r="F14572">
        <v>2</v>
      </c>
    </row>
    <row r="14573" spans="1:6" x14ac:dyDescent="0.45">
      <c r="A14573">
        <v>2019</v>
      </c>
      <c r="B14573" t="s">
        <v>108</v>
      </c>
      <c r="C14573" t="s">
        <v>88</v>
      </c>
      <c r="D14573" t="s">
        <v>125</v>
      </c>
      <c r="E14573" t="s">
        <v>164</v>
      </c>
      <c r="F14573">
        <v>126</v>
      </c>
    </row>
    <row r="14574" spans="1:6" x14ac:dyDescent="0.45">
      <c r="A14574">
        <v>2019</v>
      </c>
      <c r="B14574" t="s">
        <v>108</v>
      </c>
      <c r="C14574" t="s">
        <v>88</v>
      </c>
      <c r="D14574" t="s">
        <v>125</v>
      </c>
      <c r="E14574" t="s">
        <v>165</v>
      </c>
      <c r="F14574">
        <v>111</v>
      </c>
    </row>
    <row r="14575" spans="1:6" x14ac:dyDescent="0.45">
      <c r="A14575">
        <v>2019</v>
      </c>
      <c r="B14575" t="s">
        <v>108</v>
      </c>
      <c r="C14575" t="s">
        <v>88</v>
      </c>
      <c r="D14575" t="s">
        <v>129</v>
      </c>
      <c r="E14575" t="s">
        <v>1</v>
      </c>
      <c r="F14575">
        <v>4</v>
      </c>
    </row>
    <row r="14576" spans="1:6" x14ac:dyDescent="0.45">
      <c r="A14576">
        <v>2019</v>
      </c>
      <c r="B14576" t="s">
        <v>108</v>
      </c>
      <c r="C14576" t="s">
        <v>88</v>
      </c>
      <c r="D14576" t="s">
        <v>129</v>
      </c>
      <c r="E14576" t="s">
        <v>2</v>
      </c>
      <c r="F14576">
        <v>3</v>
      </c>
    </row>
    <row r="14577" spans="1:6" x14ac:dyDescent="0.45">
      <c r="A14577">
        <v>2019</v>
      </c>
      <c r="B14577" t="s">
        <v>108</v>
      </c>
      <c r="C14577" t="s">
        <v>88</v>
      </c>
      <c r="D14577" t="s">
        <v>129</v>
      </c>
      <c r="E14577" t="s">
        <v>3</v>
      </c>
      <c r="F14577">
        <v>0</v>
      </c>
    </row>
    <row r="14578" spans="1:6" x14ac:dyDescent="0.45">
      <c r="A14578">
        <v>2019</v>
      </c>
      <c r="B14578" t="s">
        <v>108</v>
      </c>
      <c r="C14578" t="s">
        <v>88</v>
      </c>
      <c r="D14578" t="s">
        <v>129</v>
      </c>
      <c r="E14578" t="s">
        <v>4</v>
      </c>
      <c r="F14578">
        <v>0</v>
      </c>
    </row>
    <row r="14579" spans="1:6" x14ac:dyDescent="0.45">
      <c r="A14579">
        <v>2019</v>
      </c>
      <c r="B14579" t="s">
        <v>108</v>
      </c>
      <c r="C14579" t="s">
        <v>88</v>
      </c>
      <c r="D14579" t="s">
        <v>129</v>
      </c>
      <c r="E14579" t="s">
        <v>164</v>
      </c>
      <c r="F14579">
        <v>4</v>
      </c>
    </row>
    <row r="14580" spans="1:6" x14ac:dyDescent="0.45">
      <c r="A14580">
        <v>2019</v>
      </c>
      <c r="B14580" t="s">
        <v>108</v>
      </c>
      <c r="C14580" t="s">
        <v>88</v>
      </c>
      <c r="D14580" t="s">
        <v>129</v>
      </c>
      <c r="E14580" t="s">
        <v>165</v>
      </c>
      <c r="F14580">
        <v>3</v>
      </c>
    </row>
    <row r="14581" spans="1:6" x14ac:dyDescent="0.45">
      <c r="A14581">
        <v>2019</v>
      </c>
      <c r="B14581" t="s">
        <v>108</v>
      </c>
      <c r="C14581" t="s">
        <v>88</v>
      </c>
      <c r="D14581" t="s">
        <v>151</v>
      </c>
      <c r="E14581" t="s">
        <v>1</v>
      </c>
      <c r="F14581">
        <v>72</v>
      </c>
    </row>
    <row r="14582" spans="1:6" x14ac:dyDescent="0.45">
      <c r="A14582">
        <v>2019</v>
      </c>
      <c r="B14582" t="s">
        <v>108</v>
      </c>
      <c r="C14582" t="s">
        <v>88</v>
      </c>
      <c r="D14582" t="s">
        <v>151</v>
      </c>
      <c r="E14582" t="s">
        <v>2</v>
      </c>
      <c r="F14582">
        <v>82</v>
      </c>
    </row>
    <row r="14583" spans="1:6" x14ac:dyDescent="0.45">
      <c r="A14583">
        <v>2019</v>
      </c>
      <c r="B14583" t="s">
        <v>108</v>
      </c>
      <c r="C14583" t="s">
        <v>88</v>
      </c>
      <c r="D14583" t="s">
        <v>151</v>
      </c>
      <c r="E14583" t="s">
        <v>3</v>
      </c>
      <c r="F14583">
        <v>8</v>
      </c>
    </row>
    <row r="14584" spans="1:6" x14ac:dyDescent="0.45">
      <c r="A14584">
        <v>2019</v>
      </c>
      <c r="B14584" t="s">
        <v>108</v>
      </c>
      <c r="C14584" t="s">
        <v>88</v>
      </c>
      <c r="D14584" t="s">
        <v>151</v>
      </c>
      <c r="E14584" t="s">
        <v>4</v>
      </c>
      <c r="F14584">
        <v>2</v>
      </c>
    </row>
    <row r="14585" spans="1:6" x14ac:dyDescent="0.45">
      <c r="A14585">
        <v>2019</v>
      </c>
      <c r="B14585" t="s">
        <v>108</v>
      </c>
      <c r="C14585" t="s">
        <v>88</v>
      </c>
      <c r="D14585" t="s">
        <v>151</v>
      </c>
      <c r="E14585" t="s">
        <v>164</v>
      </c>
      <c r="F14585">
        <v>74</v>
      </c>
    </row>
    <row r="14586" spans="1:6" x14ac:dyDescent="0.45">
      <c r="A14586">
        <v>2019</v>
      </c>
      <c r="B14586" t="s">
        <v>108</v>
      </c>
      <c r="C14586" t="s">
        <v>88</v>
      </c>
      <c r="D14586" t="s">
        <v>151</v>
      </c>
      <c r="E14586" t="s">
        <v>165</v>
      </c>
      <c r="F14586">
        <v>90</v>
      </c>
    </row>
    <row r="14587" spans="1:6" x14ac:dyDescent="0.45">
      <c r="A14587">
        <v>2019</v>
      </c>
      <c r="B14587" t="s">
        <v>108</v>
      </c>
      <c r="C14587" t="s">
        <v>88</v>
      </c>
      <c r="D14587" t="s">
        <v>118</v>
      </c>
      <c r="E14587" t="s">
        <v>1</v>
      </c>
      <c r="F14587">
        <v>7</v>
      </c>
    </row>
    <row r="14588" spans="1:6" x14ac:dyDescent="0.45">
      <c r="A14588">
        <v>2019</v>
      </c>
      <c r="B14588" t="s">
        <v>108</v>
      </c>
      <c r="C14588" t="s">
        <v>88</v>
      </c>
      <c r="D14588" t="s">
        <v>118</v>
      </c>
      <c r="E14588" t="s">
        <v>2</v>
      </c>
      <c r="F14588">
        <v>9</v>
      </c>
    </row>
    <row r="14589" spans="1:6" x14ac:dyDescent="0.45">
      <c r="A14589">
        <v>2019</v>
      </c>
      <c r="B14589" t="s">
        <v>108</v>
      </c>
      <c r="C14589" t="s">
        <v>88</v>
      </c>
      <c r="D14589" t="s">
        <v>118</v>
      </c>
      <c r="E14589" t="s">
        <v>3</v>
      </c>
      <c r="F14589">
        <v>4</v>
      </c>
    </row>
    <row r="14590" spans="1:6" x14ac:dyDescent="0.45">
      <c r="A14590">
        <v>2019</v>
      </c>
      <c r="B14590" t="s">
        <v>108</v>
      </c>
      <c r="C14590" t="s">
        <v>88</v>
      </c>
      <c r="D14590" t="s">
        <v>118</v>
      </c>
      <c r="E14590" t="s">
        <v>4</v>
      </c>
      <c r="F14590">
        <v>0</v>
      </c>
    </row>
    <row r="14591" spans="1:6" x14ac:dyDescent="0.45">
      <c r="A14591">
        <v>2019</v>
      </c>
      <c r="B14591" t="s">
        <v>108</v>
      </c>
      <c r="C14591" t="s">
        <v>88</v>
      </c>
      <c r="D14591" t="s">
        <v>118</v>
      </c>
      <c r="E14591" t="s">
        <v>164</v>
      </c>
      <c r="F14591">
        <v>7</v>
      </c>
    </row>
    <row r="14592" spans="1:6" x14ac:dyDescent="0.45">
      <c r="A14592">
        <v>2019</v>
      </c>
      <c r="B14592" t="s">
        <v>108</v>
      </c>
      <c r="C14592" t="s">
        <v>88</v>
      </c>
      <c r="D14592" t="s">
        <v>118</v>
      </c>
      <c r="E14592" t="s">
        <v>165</v>
      </c>
      <c r="F14592">
        <v>13</v>
      </c>
    </row>
    <row r="14593" spans="1:6" x14ac:dyDescent="0.45">
      <c r="A14593">
        <v>2019</v>
      </c>
      <c r="B14593" t="s">
        <v>108</v>
      </c>
      <c r="C14593" t="s">
        <v>88</v>
      </c>
      <c r="D14593" t="s">
        <v>116</v>
      </c>
      <c r="E14593" t="s">
        <v>1</v>
      </c>
      <c r="F14593">
        <v>7</v>
      </c>
    </row>
    <row r="14594" spans="1:6" x14ac:dyDescent="0.45">
      <c r="A14594">
        <v>2019</v>
      </c>
      <c r="B14594" t="s">
        <v>108</v>
      </c>
      <c r="C14594" t="s">
        <v>88</v>
      </c>
      <c r="D14594" t="s">
        <v>116</v>
      </c>
      <c r="E14594" t="s">
        <v>2</v>
      </c>
      <c r="F14594">
        <v>14</v>
      </c>
    </row>
    <row r="14595" spans="1:6" x14ac:dyDescent="0.45">
      <c r="A14595">
        <v>2019</v>
      </c>
      <c r="B14595" t="s">
        <v>108</v>
      </c>
      <c r="C14595" t="s">
        <v>88</v>
      </c>
      <c r="D14595" t="s">
        <v>116</v>
      </c>
      <c r="E14595" t="s">
        <v>3</v>
      </c>
      <c r="F14595">
        <v>1</v>
      </c>
    </row>
    <row r="14596" spans="1:6" x14ac:dyDescent="0.45">
      <c r="A14596">
        <v>2019</v>
      </c>
      <c r="B14596" t="s">
        <v>108</v>
      </c>
      <c r="C14596" t="s">
        <v>88</v>
      </c>
      <c r="D14596" t="s">
        <v>116</v>
      </c>
      <c r="E14596" t="s">
        <v>4</v>
      </c>
      <c r="F14596">
        <v>0</v>
      </c>
    </row>
    <row r="14597" spans="1:6" x14ac:dyDescent="0.45">
      <c r="A14597">
        <v>2019</v>
      </c>
      <c r="B14597" t="s">
        <v>108</v>
      </c>
      <c r="C14597" t="s">
        <v>88</v>
      </c>
      <c r="D14597" t="s">
        <v>116</v>
      </c>
      <c r="E14597" t="s">
        <v>164</v>
      </c>
      <c r="F14597">
        <v>7</v>
      </c>
    </row>
    <row r="14598" spans="1:6" x14ac:dyDescent="0.45">
      <c r="A14598">
        <v>2019</v>
      </c>
      <c r="B14598" t="s">
        <v>108</v>
      </c>
      <c r="C14598" t="s">
        <v>88</v>
      </c>
      <c r="D14598" t="s">
        <v>116</v>
      </c>
      <c r="E14598" t="s">
        <v>165</v>
      </c>
      <c r="F14598">
        <v>15</v>
      </c>
    </row>
    <row r="14599" spans="1:6" x14ac:dyDescent="0.45">
      <c r="A14599">
        <v>2019</v>
      </c>
      <c r="B14599" t="s">
        <v>108</v>
      </c>
      <c r="C14599" t="s">
        <v>88</v>
      </c>
      <c r="D14599" t="s">
        <v>121</v>
      </c>
      <c r="E14599" t="s">
        <v>1</v>
      </c>
      <c r="F14599">
        <v>13</v>
      </c>
    </row>
    <row r="14600" spans="1:6" x14ac:dyDescent="0.45">
      <c r="A14600">
        <v>2019</v>
      </c>
      <c r="B14600" t="s">
        <v>108</v>
      </c>
      <c r="C14600" t="s">
        <v>88</v>
      </c>
      <c r="D14600" t="s">
        <v>121</v>
      </c>
      <c r="E14600" t="s">
        <v>2</v>
      </c>
      <c r="F14600">
        <v>11</v>
      </c>
    </row>
    <row r="14601" spans="1:6" x14ac:dyDescent="0.45">
      <c r="A14601">
        <v>2019</v>
      </c>
      <c r="B14601" t="s">
        <v>108</v>
      </c>
      <c r="C14601" t="s">
        <v>88</v>
      </c>
      <c r="D14601" t="s">
        <v>121</v>
      </c>
      <c r="E14601" t="s">
        <v>3</v>
      </c>
      <c r="F14601">
        <v>2</v>
      </c>
    </row>
    <row r="14602" spans="1:6" x14ac:dyDescent="0.45">
      <c r="A14602">
        <v>2019</v>
      </c>
      <c r="B14602" t="s">
        <v>108</v>
      </c>
      <c r="C14602" t="s">
        <v>88</v>
      </c>
      <c r="D14602" t="s">
        <v>121</v>
      </c>
      <c r="E14602" t="s">
        <v>4</v>
      </c>
      <c r="F14602">
        <v>0</v>
      </c>
    </row>
    <row r="14603" spans="1:6" x14ac:dyDescent="0.45">
      <c r="A14603">
        <v>2019</v>
      </c>
      <c r="B14603" t="s">
        <v>108</v>
      </c>
      <c r="C14603" t="s">
        <v>88</v>
      </c>
      <c r="D14603" t="s">
        <v>121</v>
      </c>
      <c r="E14603" t="s">
        <v>164</v>
      </c>
      <c r="F14603">
        <v>13</v>
      </c>
    </row>
    <row r="14604" spans="1:6" x14ac:dyDescent="0.45">
      <c r="A14604">
        <v>2019</v>
      </c>
      <c r="B14604" t="s">
        <v>108</v>
      </c>
      <c r="C14604" t="s">
        <v>88</v>
      </c>
      <c r="D14604" t="s">
        <v>121</v>
      </c>
      <c r="E14604" t="s">
        <v>165</v>
      </c>
      <c r="F14604">
        <v>13</v>
      </c>
    </row>
    <row r="14605" spans="1:6" x14ac:dyDescent="0.45">
      <c r="A14605">
        <v>2019</v>
      </c>
      <c r="B14605" t="s">
        <v>108</v>
      </c>
      <c r="C14605" t="s">
        <v>88</v>
      </c>
      <c r="D14605" t="s">
        <v>119</v>
      </c>
      <c r="E14605" t="s">
        <v>1</v>
      </c>
      <c r="F14605">
        <v>25</v>
      </c>
    </row>
    <row r="14606" spans="1:6" x14ac:dyDescent="0.45">
      <c r="A14606">
        <v>2019</v>
      </c>
      <c r="B14606" t="s">
        <v>108</v>
      </c>
      <c r="C14606" t="s">
        <v>88</v>
      </c>
      <c r="D14606" t="s">
        <v>119</v>
      </c>
      <c r="E14606" t="s">
        <v>2</v>
      </c>
      <c r="F14606">
        <v>17</v>
      </c>
    </row>
    <row r="14607" spans="1:6" x14ac:dyDescent="0.45">
      <c r="A14607">
        <v>2019</v>
      </c>
      <c r="B14607" t="s">
        <v>108</v>
      </c>
      <c r="C14607" t="s">
        <v>88</v>
      </c>
      <c r="D14607" t="s">
        <v>119</v>
      </c>
      <c r="E14607" t="s">
        <v>3</v>
      </c>
      <c r="F14607">
        <v>7</v>
      </c>
    </row>
    <row r="14608" spans="1:6" x14ac:dyDescent="0.45">
      <c r="A14608">
        <v>2019</v>
      </c>
      <c r="B14608" t="s">
        <v>108</v>
      </c>
      <c r="C14608" t="s">
        <v>88</v>
      </c>
      <c r="D14608" t="s">
        <v>119</v>
      </c>
      <c r="E14608" t="s">
        <v>4</v>
      </c>
      <c r="F14608">
        <v>2</v>
      </c>
    </row>
    <row r="14609" spans="1:6" x14ac:dyDescent="0.45">
      <c r="A14609">
        <v>2019</v>
      </c>
      <c r="B14609" t="s">
        <v>108</v>
      </c>
      <c r="C14609" t="s">
        <v>88</v>
      </c>
      <c r="D14609" t="s">
        <v>119</v>
      </c>
      <c r="E14609" t="s">
        <v>164</v>
      </c>
      <c r="F14609">
        <v>27</v>
      </c>
    </row>
    <row r="14610" spans="1:6" x14ac:dyDescent="0.45">
      <c r="A14610">
        <v>2019</v>
      </c>
      <c r="B14610" t="s">
        <v>108</v>
      </c>
      <c r="C14610" t="s">
        <v>88</v>
      </c>
      <c r="D14610" t="s">
        <v>119</v>
      </c>
      <c r="E14610" t="s">
        <v>165</v>
      </c>
      <c r="F14610">
        <v>24</v>
      </c>
    </row>
    <row r="14611" spans="1:6" x14ac:dyDescent="0.45">
      <c r="A14611">
        <v>2019</v>
      </c>
      <c r="B14611" t="s">
        <v>108</v>
      </c>
      <c r="C14611" t="s">
        <v>88</v>
      </c>
      <c r="D14611" t="s">
        <v>153</v>
      </c>
      <c r="E14611" t="s">
        <v>1</v>
      </c>
      <c r="F14611">
        <v>11</v>
      </c>
    </row>
    <row r="14612" spans="1:6" x14ac:dyDescent="0.45">
      <c r="A14612">
        <v>2019</v>
      </c>
      <c r="B14612" t="s">
        <v>108</v>
      </c>
      <c r="C14612" t="s">
        <v>88</v>
      </c>
      <c r="D14612" t="s">
        <v>153</v>
      </c>
      <c r="E14612" t="s">
        <v>2</v>
      </c>
      <c r="F14612">
        <v>9</v>
      </c>
    </row>
    <row r="14613" spans="1:6" x14ac:dyDescent="0.45">
      <c r="A14613">
        <v>2019</v>
      </c>
      <c r="B14613" t="s">
        <v>108</v>
      </c>
      <c r="C14613" t="s">
        <v>88</v>
      </c>
      <c r="D14613" t="s">
        <v>153</v>
      </c>
      <c r="E14613" t="s">
        <v>3</v>
      </c>
      <c r="F14613">
        <v>3</v>
      </c>
    </row>
    <row r="14614" spans="1:6" x14ac:dyDescent="0.45">
      <c r="A14614">
        <v>2019</v>
      </c>
      <c r="B14614" t="s">
        <v>108</v>
      </c>
      <c r="C14614" t="s">
        <v>88</v>
      </c>
      <c r="D14614" t="s">
        <v>153</v>
      </c>
      <c r="E14614" t="s">
        <v>4</v>
      </c>
      <c r="F14614">
        <v>1</v>
      </c>
    </row>
    <row r="14615" spans="1:6" x14ac:dyDescent="0.45">
      <c r="A14615">
        <v>2019</v>
      </c>
      <c r="B14615" t="s">
        <v>108</v>
      </c>
      <c r="C14615" t="s">
        <v>88</v>
      </c>
      <c r="D14615" t="s">
        <v>153</v>
      </c>
      <c r="E14615" t="s">
        <v>164</v>
      </c>
      <c r="F14615">
        <v>12</v>
      </c>
    </row>
    <row r="14616" spans="1:6" x14ac:dyDescent="0.45">
      <c r="A14616">
        <v>2019</v>
      </c>
      <c r="B14616" t="s">
        <v>108</v>
      </c>
      <c r="C14616" t="s">
        <v>88</v>
      </c>
      <c r="D14616" t="s">
        <v>153</v>
      </c>
      <c r="E14616" t="s">
        <v>165</v>
      </c>
      <c r="F14616">
        <v>12</v>
      </c>
    </row>
    <row r="14617" spans="1:6" x14ac:dyDescent="0.45">
      <c r="A14617">
        <v>2019</v>
      </c>
      <c r="B14617" t="s">
        <v>108</v>
      </c>
      <c r="C14617" t="s">
        <v>88</v>
      </c>
      <c r="D14617" t="s">
        <v>131</v>
      </c>
      <c r="E14617" t="s">
        <v>1</v>
      </c>
      <c r="F14617">
        <v>15</v>
      </c>
    </row>
    <row r="14618" spans="1:6" x14ac:dyDescent="0.45">
      <c r="A14618">
        <v>2019</v>
      </c>
      <c r="B14618" t="s">
        <v>108</v>
      </c>
      <c r="C14618" t="s">
        <v>88</v>
      </c>
      <c r="D14618" t="s">
        <v>131</v>
      </c>
      <c r="E14618" t="s">
        <v>2</v>
      </c>
      <c r="F14618">
        <v>17</v>
      </c>
    </row>
    <row r="14619" spans="1:6" x14ac:dyDescent="0.45">
      <c r="A14619">
        <v>2019</v>
      </c>
      <c r="B14619" t="s">
        <v>108</v>
      </c>
      <c r="C14619" t="s">
        <v>88</v>
      </c>
      <c r="D14619" t="s">
        <v>131</v>
      </c>
      <c r="E14619" t="s">
        <v>3</v>
      </c>
      <c r="F14619">
        <v>5</v>
      </c>
    </row>
    <row r="14620" spans="1:6" x14ac:dyDescent="0.45">
      <c r="A14620">
        <v>2019</v>
      </c>
      <c r="B14620" t="s">
        <v>108</v>
      </c>
      <c r="C14620" t="s">
        <v>88</v>
      </c>
      <c r="D14620" t="s">
        <v>131</v>
      </c>
      <c r="E14620" t="s">
        <v>4</v>
      </c>
      <c r="F14620">
        <v>3</v>
      </c>
    </row>
    <row r="14621" spans="1:6" x14ac:dyDescent="0.45">
      <c r="A14621">
        <v>2019</v>
      </c>
      <c r="B14621" t="s">
        <v>108</v>
      </c>
      <c r="C14621" t="s">
        <v>88</v>
      </c>
      <c r="D14621" t="s">
        <v>131</v>
      </c>
      <c r="E14621" t="s">
        <v>164</v>
      </c>
      <c r="F14621">
        <v>18</v>
      </c>
    </row>
    <row r="14622" spans="1:6" x14ac:dyDescent="0.45">
      <c r="A14622">
        <v>2019</v>
      </c>
      <c r="B14622" t="s">
        <v>108</v>
      </c>
      <c r="C14622" t="s">
        <v>88</v>
      </c>
      <c r="D14622" t="s">
        <v>131</v>
      </c>
      <c r="E14622" t="s">
        <v>165</v>
      </c>
      <c r="F14622">
        <v>22</v>
      </c>
    </row>
    <row r="14623" spans="1:6" x14ac:dyDescent="0.45">
      <c r="A14623">
        <v>2019</v>
      </c>
      <c r="B14623" t="s">
        <v>108</v>
      </c>
      <c r="C14623" t="s">
        <v>88</v>
      </c>
      <c r="D14623" t="s">
        <v>113</v>
      </c>
      <c r="E14623" t="s">
        <v>1</v>
      </c>
      <c r="F14623">
        <v>6</v>
      </c>
    </row>
    <row r="14624" spans="1:6" x14ac:dyDescent="0.45">
      <c r="A14624">
        <v>2019</v>
      </c>
      <c r="B14624" t="s">
        <v>108</v>
      </c>
      <c r="C14624" t="s">
        <v>88</v>
      </c>
      <c r="D14624" t="s">
        <v>113</v>
      </c>
      <c r="E14624" t="s">
        <v>2</v>
      </c>
      <c r="F14624">
        <v>14</v>
      </c>
    </row>
    <row r="14625" spans="1:6" x14ac:dyDescent="0.45">
      <c r="A14625">
        <v>2019</v>
      </c>
      <c r="B14625" t="s">
        <v>108</v>
      </c>
      <c r="C14625" t="s">
        <v>88</v>
      </c>
      <c r="D14625" t="s">
        <v>113</v>
      </c>
      <c r="E14625" t="s">
        <v>3</v>
      </c>
      <c r="F14625">
        <v>3</v>
      </c>
    </row>
    <row r="14626" spans="1:6" x14ac:dyDescent="0.45">
      <c r="A14626">
        <v>2019</v>
      </c>
      <c r="B14626" t="s">
        <v>108</v>
      </c>
      <c r="C14626" t="s">
        <v>88</v>
      </c>
      <c r="D14626" t="s">
        <v>113</v>
      </c>
      <c r="E14626" t="s">
        <v>4</v>
      </c>
      <c r="F14626">
        <v>3</v>
      </c>
    </row>
    <row r="14627" spans="1:6" x14ac:dyDescent="0.45">
      <c r="A14627">
        <v>2019</v>
      </c>
      <c r="B14627" t="s">
        <v>108</v>
      </c>
      <c r="C14627" t="s">
        <v>88</v>
      </c>
      <c r="D14627" t="s">
        <v>113</v>
      </c>
      <c r="E14627" t="s">
        <v>164</v>
      </c>
      <c r="F14627">
        <v>9</v>
      </c>
    </row>
    <row r="14628" spans="1:6" x14ac:dyDescent="0.45">
      <c r="A14628">
        <v>2019</v>
      </c>
      <c r="B14628" t="s">
        <v>108</v>
      </c>
      <c r="C14628" t="s">
        <v>88</v>
      </c>
      <c r="D14628" t="s">
        <v>113</v>
      </c>
      <c r="E14628" t="s">
        <v>165</v>
      </c>
      <c r="F14628">
        <v>17</v>
      </c>
    </row>
    <row r="14629" spans="1:6" x14ac:dyDescent="0.45">
      <c r="A14629">
        <v>2019</v>
      </c>
      <c r="B14629" t="s">
        <v>108</v>
      </c>
      <c r="C14629" t="s">
        <v>88</v>
      </c>
      <c r="D14629" t="s">
        <v>133</v>
      </c>
      <c r="E14629" t="s">
        <v>1</v>
      </c>
      <c r="F14629">
        <v>30</v>
      </c>
    </row>
    <row r="14630" spans="1:6" x14ac:dyDescent="0.45">
      <c r="A14630">
        <v>2019</v>
      </c>
      <c r="B14630" t="s">
        <v>108</v>
      </c>
      <c r="C14630" t="s">
        <v>88</v>
      </c>
      <c r="D14630" t="s">
        <v>133</v>
      </c>
      <c r="E14630" t="s">
        <v>2</v>
      </c>
      <c r="F14630">
        <v>35</v>
      </c>
    </row>
    <row r="14631" spans="1:6" x14ac:dyDescent="0.45">
      <c r="A14631">
        <v>2019</v>
      </c>
      <c r="B14631" t="s">
        <v>108</v>
      </c>
      <c r="C14631" t="s">
        <v>88</v>
      </c>
      <c r="D14631" t="s">
        <v>133</v>
      </c>
      <c r="E14631" t="s">
        <v>3</v>
      </c>
      <c r="F14631">
        <v>5</v>
      </c>
    </row>
    <row r="14632" spans="1:6" x14ac:dyDescent="0.45">
      <c r="A14632">
        <v>2019</v>
      </c>
      <c r="B14632" t="s">
        <v>108</v>
      </c>
      <c r="C14632" t="s">
        <v>88</v>
      </c>
      <c r="D14632" t="s">
        <v>133</v>
      </c>
      <c r="E14632" t="s">
        <v>4</v>
      </c>
      <c r="F14632">
        <v>1</v>
      </c>
    </row>
    <row r="14633" spans="1:6" x14ac:dyDescent="0.45">
      <c r="A14633">
        <v>2019</v>
      </c>
      <c r="B14633" t="s">
        <v>108</v>
      </c>
      <c r="C14633" t="s">
        <v>88</v>
      </c>
      <c r="D14633" t="s">
        <v>133</v>
      </c>
      <c r="E14633" t="s">
        <v>164</v>
      </c>
      <c r="F14633">
        <v>31</v>
      </c>
    </row>
    <row r="14634" spans="1:6" x14ac:dyDescent="0.45">
      <c r="A14634">
        <v>2019</v>
      </c>
      <c r="B14634" t="s">
        <v>108</v>
      </c>
      <c r="C14634" t="s">
        <v>88</v>
      </c>
      <c r="D14634" t="s">
        <v>133</v>
      </c>
      <c r="E14634" t="s">
        <v>165</v>
      </c>
      <c r="F14634">
        <v>40</v>
      </c>
    </row>
    <row r="14635" spans="1:6" x14ac:dyDescent="0.45">
      <c r="A14635">
        <v>2019</v>
      </c>
      <c r="B14635" t="s">
        <v>108</v>
      </c>
      <c r="C14635" t="s">
        <v>88</v>
      </c>
      <c r="D14635" t="s">
        <v>148</v>
      </c>
      <c r="E14635" t="s">
        <v>1</v>
      </c>
      <c r="F14635">
        <v>11</v>
      </c>
    </row>
    <row r="14636" spans="1:6" x14ac:dyDescent="0.45">
      <c r="A14636">
        <v>2019</v>
      </c>
      <c r="B14636" t="s">
        <v>108</v>
      </c>
      <c r="C14636" t="s">
        <v>88</v>
      </c>
      <c r="D14636" t="s">
        <v>148</v>
      </c>
      <c r="E14636" t="s">
        <v>2</v>
      </c>
      <c r="F14636">
        <v>12</v>
      </c>
    </row>
    <row r="14637" spans="1:6" x14ac:dyDescent="0.45">
      <c r="A14637">
        <v>2019</v>
      </c>
      <c r="B14637" t="s">
        <v>108</v>
      </c>
      <c r="C14637" t="s">
        <v>88</v>
      </c>
      <c r="D14637" t="s">
        <v>148</v>
      </c>
      <c r="E14637" t="s">
        <v>3</v>
      </c>
      <c r="F14637">
        <v>2</v>
      </c>
    </row>
    <row r="14638" spans="1:6" x14ac:dyDescent="0.45">
      <c r="A14638">
        <v>2019</v>
      </c>
      <c r="B14638" t="s">
        <v>108</v>
      </c>
      <c r="C14638" t="s">
        <v>88</v>
      </c>
      <c r="D14638" t="s">
        <v>148</v>
      </c>
      <c r="E14638" t="s">
        <v>4</v>
      </c>
      <c r="F14638">
        <v>1</v>
      </c>
    </row>
    <row r="14639" spans="1:6" x14ac:dyDescent="0.45">
      <c r="A14639">
        <v>2019</v>
      </c>
      <c r="B14639" t="s">
        <v>108</v>
      </c>
      <c r="C14639" t="s">
        <v>88</v>
      </c>
      <c r="D14639" t="s">
        <v>148</v>
      </c>
      <c r="E14639" t="s">
        <v>164</v>
      </c>
      <c r="F14639">
        <v>12</v>
      </c>
    </row>
    <row r="14640" spans="1:6" x14ac:dyDescent="0.45">
      <c r="A14640">
        <v>2019</v>
      </c>
      <c r="B14640" t="s">
        <v>108</v>
      </c>
      <c r="C14640" t="s">
        <v>88</v>
      </c>
      <c r="D14640" t="s">
        <v>148</v>
      </c>
      <c r="E14640" t="s">
        <v>165</v>
      </c>
      <c r="F14640">
        <v>14</v>
      </c>
    </row>
    <row r="14641" spans="1:6" x14ac:dyDescent="0.45">
      <c r="A14641">
        <v>2019</v>
      </c>
      <c r="B14641" t="s">
        <v>108</v>
      </c>
      <c r="C14641" t="s">
        <v>88</v>
      </c>
      <c r="D14641" t="s">
        <v>150</v>
      </c>
      <c r="E14641" t="s">
        <v>1</v>
      </c>
      <c r="F14641">
        <v>3</v>
      </c>
    </row>
    <row r="14642" spans="1:6" x14ac:dyDescent="0.45">
      <c r="A14642">
        <v>2019</v>
      </c>
      <c r="B14642" t="s">
        <v>108</v>
      </c>
      <c r="C14642" t="s">
        <v>88</v>
      </c>
      <c r="D14642" t="s">
        <v>150</v>
      </c>
      <c r="E14642" t="s">
        <v>2</v>
      </c>
      <c r="F14642">
        <v>8</v>
      </c>
    </row>
    <row r="14643" spans="1:6" x14ac:dyDescent="0.45">
      <c r="A14643">
        <v>2019</v>
      </c>
      <c r="B14643" t="s">
        <v>108</v>
      </c>
      <c r="C14643" t="s">
        <v>88</v>
      </c>
      <c r="D14643" t="s">
        <v>150</v>
      </c>
      <c r="E14643" t="s">
        <v>3</v>
      </c>
      <c r="F14643">
        <v>2</v>
      </c>
    </row>
    <row r="14644" spans="1:6" x14ac:dyDescent="0.45">
      <c r="A14644">
        <v>2019</v>
      </c>
      <c r="B14644" t="s">
        <v>108</v>
      </c>
      <c r="C14644" t="s">
        <v>88</v>
      </c>
      <c r="D14644" t="s">
        <v>150</v>
      </c>
      <c r="E14644" t="s">
        <v>4</v>
      </c>
      <c r="F14644">
        <v>1</v>
      </c>
    </row>
    <row r="14645" spans="1:6" x14ac:dyDescent="0.45">
      <c r="A14645">
        <v>2019</v>
      </c>
      <c r="B14645" t="s">
        <v>108</v>
      </c>
      <c r="C14645" t="s">
        <v>88</v>
      </c>
      <c r="D14645" t="s">
        <v>150</v>
      </c>
      <c r="E14645" t="s">
        <v>164</v>
      </c>
      <c r="F14645">
        <v>4</v>
      </c>
    </row>
    <row r="14646" spans="1:6" x14ac:dyDescent="0.45">
      <c r="A14646">
        <v>2019</v>
      </c>
      <c r="B14646" t="s">
        <v>108</v>
      </c>
      <c r="C14646" t="s">
        <v>88</v>
      </c>
      <c r="D14646" t="s">
        <v>150</v>
      </c>
      <c r="E14646" t="s">
        <v>165</v>
      </c>
      <c r="F14646">
        <v>10</v>
      </c>
    </row>
    <row r="14647" spans="1:6" x14ac:dyDescent="0.45">
      <c r="A14647">
        <v>2019</v>
      </c>
      <c r="B14647" t="s">
        <v>108</v>
      </c>
      <c r="C14647" t="s">
        <v>88</v>
      </c>
      <c r="D14647" t="s">
        <v>142</v>
      </c>
      <c r="E14647" t="s">
        <v>1</v>
      </c>
      <c r="F14647">
        <v>1</v>
      </c>
    </row>
    <row r="14648" spans="1:6" x14ac:dyDescent="0.45">
      <c r="A14648">
        <v>2019</v>
      </c>
      <c r="B14648" t="s">
        <v>108</v>
      </c>
      <c r="C14648" t="s">
        <v>88</v>
      </c>
      <c r="D14648" t="s">
        <v>142</v>
      </c>
      <c r="E14648" t="s">
        <v>2</v>
      </c>
      <c r="F14648">
        <v>2</v>
      </c>
    </row>
    <row r="14649" spans="1:6" x14ac:dyDescent="0.45">
      <c r="A14649">
        <v>2019</v>
      </c>
      <c r="B14649" t="s">
        <v>108</v>
      </c>
      <c r="C14649" t="s">
        <v>88</v>
      </c>
      <c r="D14649" t="s">
        <v>142</v>
      </c>
      <c r="E14649" t="s">
        <v>3</v>
      </c>
      <c r="F14649">
        <v>0</v>
      </c>
    </row>
    <row r="14650" spans="1:6" x14ac:dyDescent="0.45">
      <c r="A14650">
        <v>2019</v>
      </c>
      <c r="B14650" t="s">
        <v>108</v>
      </c>
      <c r="C14650" t="s">
        <v>88</v>
      </c>
      <c r="D14650" t="s">
        <v>142</v>
      </c>
      <c r="E14650" t="s">
        <v>4</v>
      </c>
      <c r="F14650">
        <v>0</v>
      </c>
    </row>
    <row r="14651" spans="1:6" x14ac:dyDescent="0.45">
      <c r="A14651">
        <v>2019</v>
      </c>
      <c r="B14651" t="s">
        <v>108</v>
      </c>
      <c r="C14651" t="s">
        <v>88</v>
      </c>
      <c r="D14651" t="s">
        <v>142</v>
      </c>
      <c r="E14651" t="s">
        <v>164</v>
      </c>
      <c r="F14651">
        <v>1</v>
      </c>
    </row>
    <row r="14652" spans="1:6" x14ac:dyDescent="0.45">
      <c r="A14652">
        <v>2019</v>
      </c>
      <c r="B14652" t="s">
        <v>108</v>
      </c>
      <c r="C14652" t="s">
        <v>88</v>
      </c>
      <c r="D14652" t="s">
        <v>142</v>
      </c>
      <c r="E14652" t="s">
        <v>165</v>
      </c>
      <c r="F14652">
        <v>2</v>
      </c>
    </row>
    <row r="14653" spans="1:6" x14ac:dyDescent="0.45">
      <c r="A14653">
        <v>2019</v>
      </c>
      <c r="B14653" t="s">
        <v>108</v>
      </c>
      <c r="C14653" t="s">
        <v>88</v>
      </c>
      <c r="D14653" t="s">
        <v>157</v>
      </c>
      <c r="E14653" t="s">
        <v>1</v>
      </c>
      <c r="F14653">
        <v>19</v>
      </c>
    </row>
    <row r="14654" spans="1:6" x14ac:dyDescent="0.45">
      <c r="A14654">
        <v>2019</v>
      </c>
      <c r="B14654" t="s">
        <v>108</v>
      </c>
      <c r="C14654" t="s">
        <v>88</v>
      </c>
      <c r="D14654" t="s">
        <v>157</v>
      </c>
      <c r="E14654" t="s">
        <v>2</v>
      </c>
      <c r="F14654">
        <v>25</v>
      </c>
    </row>
    <row r="14655" spans="1:6" x14ac:dyDescent="0.45">
      <c r="A14655">
        <v>2019</v>
      </c>
      <c r="B14655" t="s">
        <v>108</v>
      </c>
      <c r="C14655" t="s">
        <v>88</v>
      </c>
      <c r="D14655" t="s">
        <v>157</v>
      </c>
      <c r="E14655" t="s">
        <v>3</v>
      </c>
      <c r="F14655">
        <v>4</v>
      </c>
    </row>
    <row r="14656" spans="1:6" x14ac:dyDescent="0.45">
      <c r="A14656">
        <v>2019</v>
      </c>
      <c r="B14656" t="s">
        <v>108</v>
      </c>
      <c r="C14656" t="s">
        <v>88</v>
      </c>
      <c r="D14656" t="s">
        <v>157</v>
      </c>
      <c r="E14656" t="s">
        <v>4</v>
      </c>
      <c r="F14656">
        <v>2</v>
      </c>
    </row>
    <row r="14657" spans="1:6" x14ac:dyDescent="0.45">
      <c r="A14657">
        <v>2019</v>
      </c>
      <c r="B14657" t="s">
        <v>108</v>
      </c>
      <c r="C14657" t="s">
        <v>88</v>
      </c>
      <c r="D14657" t="s">
        <v>157</v>
      </c>
      <c r="E14657" t="s">
        <v>164</v>
      </c>
      <c r="F14657">
        <v>21</v>
      </c>
    </row>
    <row r="14658" spans="1:6" x14ac:dyDescent="0.45">
      <c r="A14658">
        <v>2019</v>
      </c>
      <c r="B14658" t="s">
        <v>108</v>
      </c>
      <c r="C14658" t="s">
        <v>88</v>
      </c>
      <c r="D14658" t="s">
        <v>157</v>
      </c>
      <c r="E14658" t="s">
        <v>165</v>
      </c>
      <c r="F14658">
        <v>29</v>
      </c>
    </row>
    <row r="14659" spans="1:6" x14ac:dyDescent="0.45">
      <c r="A14659">
        <v>2020</v>
      </c>
      <c r="B14659" t="s">
        <v>252</v>
      </c>
      <c r="C14659" t="s">
        <v>87</v>
      </c>
      <c r="D14659" t="s">
        <v>87</v>
      </c>
      <c r="E14659" t="s">
        <v>1</v>
      </c>
      <c r="F14659">
        <v>1393</v>
      </c>
    </row>
    <row r="14660" spans="1:6" x14ac:dyDescent="0.45">
      <c r="A14660">
        <v>2020</v>
      </c>
      <c r="B14660" t="s">
        <v>252</v>
      </c>
      <c r="C14660" t="s">
        <v>87</v>
      </c>
      <c r="D14660" t="s">
        <v>87</v>
      </c>
      <c r="E14660" t="s">
        <v>2</v>
      </c>
      <c r="F14660">
        <v>1714</v>
      </c>
    </row>
    <row r="14661" spans="1:6" x14ac:dyDescent="0.45">
      <c r="A14661">
        <v>2020</v>
      </c>
      <c r="B14661" t="s">
        <v>252</v>
      </c>
      <c r="C14661" t="s">
        <v>87</v>
      </c>
      <c r="D14661" t="s">
        <v>87</v>
      </c>
      <c r="E14661" t="s">
        <v>3</v>
      </c>
      <c r="F14661">
        <v>477</v>
      </c>
    </row>
    <row r="14662" spans="1:6" x14ac:dyDescent="0.45">
      <c r="A14662">
        <v>2020</v>
      </c>
      <c r="B14662" t="s">
        <v>252</v>
      </c>
      <c r="C14662" t="s">
        <v>87</v>
      </c>
      <c r="D14662" t="s">
        <v>87</v>
      </c>
      <c r="E14662" t="s">
        <v>4</v>
      </c>
      <c r="F14662">
        <v>172</v>
      </c>
    </row>
    <row r="14663" spans="1:6" x14ac:dyDescent="0.45">
      <c r="A14663">
        <v>2020</v>
      </c>
      <c r="B14663" t="s">
        <v>252</v>
      </c>
      <c r="C14663" t="s">
        <v>87</v>
      </c>
      <c r="D14663" t="s">
        <v>87</v>
      </c>
      <c r="E14663" t="s">
        <v>164</v>
      </c>
      <c r="F14663">
        <v>1565</v>
      </c>
    </row>
    <row r="14664" spans="1:6" x14ac:dyDescent="0.45">
      <c r="A14664">
        <v>2020</v>
      </c>
      <c r="B14664" t="s">
        <v>252</v>
      </c>
      <c r="C14664" t="s">
        <v>87</v>
      </c>
      <c r="D14664" t="s">
        <v>87</v>
      </c>
      <c r="E14664" t="s">
        <v>165</v>
      </c>
      <c r="F14664">
        <v>2191</v>
      </c>
    </row>
    <row r="14665" spans="1:6" x14ac:dyDescent="0.45">
      <c r="A14665">
        <v>2020</v>
      </c>
      <c r="B14665" t="s">
        <v>252</v>
      </c>
      <c r="C14665" t="s">
        <v>88</v>
      </c>
      <c r="D14665" t="s">
        <v>112</v>
      </c>
      <c r="E14665" t="s">
        <v>1</v>
      </c>
      <c r="F14665">
        <v>53</v>
      </c>
    </row>
    <row r="14666" spans="1:6" x14ac:dyDescent="0.45">
      <c r="A14666">
        <v>2020</v>
      </c>
      <c r="B14666" t="s">
        <v>252</v>
      </c>
      <c r="C14666" t="s">
        <v>88</v>
      </c>
      <c r="D14666" t="s">
        <v>112</v>
      </c>
      <c r="E14666" t="s">
        <v>2</v>
      </c>
      <c r="F14666">
        <v>75</v>
      </c>
    </row>
    <row r="14667" spans="1:6" x14ac:dyDescent="0.45">
      <c r="A14667">
        <v>2020</v>
      </c>
      <c r="B14667" t="s">
        <v>252</v>
      </c>
      <c r="C14667" t="s">
        <v>88</v>
      </c>
      <c r="D14667" t="s">
        <v>112</v>
      </c>
      <c r="E14667" t="s">
        <v>3</v>
      </c>
      <c r="F14667">
        <v>27</v>
      </c>
    </row>
    <row r="14668" spans="1:6" x14ac:dyDescent="0.45">
      <c r="A14668">
        <v>2020</v>
      </c>
      <c r="B14668" t="s">
        <v>252</v>
      </c>
      <c r="C14668" t="s">
        <v>88</v>
      </c>
      <c r="D14668" t="s">
        <v>112</v>
      </c>
      <c r="E14668" t="s">
        <v>4</v>
      </c>
      <c r="F14668">
        <v>5</v>
      </c>
    </row>
    <row r="14669" spans="1:6" x14ac:dyDescent="0.45">
      <c r="A14669">
        <v>2020</v>
      </c>
      <c r="B14669" t="s">
        <v>252</v>
      </c>
      <c r="C14669" t="s">
        <v>88</v>
      </c>
      <c r="D14669" t="s">
        <v>112</v>
      </c>
      <c r="E14669" t="s">
        <v>164</v>
      </c>
      <c r="F14669">
        <v>58</v>
      </c>
    </row>
    <row r="14670" spans="1:6" x14ac:dyDescent="0.45">
      <c r="A14670">
        <v>2020</v>
      </c>
      <c r="B14670" t="s">
        <v>252</v>
      </c>
      <c r="C14670" t="s">
        <v>88</v>
      </c>
      <c r="D14670" t="s">
        <v>112</v>
      </c>
      <c r="E14670" t="s">
        <v>165</v>
      </c>
      <c r="F14670">
        <v>102</v>
      </c>
    </row>
    <row r="14671" spans="1:6" x14ac:dyDescent="0.45">
      <c r="A14671">
        <v>2020</v>
      </c>
      <c r="B14671" t="s">
        <v>252</v>
      </c>
      <c r="C14671" t="s">
        <v>88</v>
      </c>
      <c r="D14671" t="s">
        <v>113</v>
      </c>
      <c r="E14671" t="s">
        <v>1</v>
      </c>
      <c r="F14671">
        <v>9</v>
      </c>
    </row>
    <row r="14672" spans="1:6" x14ac:dyDescent="0.45">
      <c r="A14672">
        <v>2020</v>
      </c>
      <c r="B14672" t="s">
        <v>252</v>
      </c>
      <c r="C14672" t="s">
        <v>88</v>
      </c>
      <c r="D14672" t="s">
        <v>113</v>
      </c>
      <c r="E14672" t="s">
        <v>2</v>
      </c>
      <c r="F14672">
        <v>13</v>
      </c>
    </row>
    <row r="14673" spans="1:6" x14ac:dyDescent="0.45">
      <c r="A14673">
        <v>2020</v>
      </c>
      <c r="B14673" t="s">
        <v>252</v>
      </c>
      <c r="C14673" t="s">
        <v>88</v>
      </c>
      <c r="D14673" t="s">
        <v>113</v>
      </c>
      <c r="E14673" t="s">
        <v>3</v>
      </c>
      <c r="F14673">
        <v>7</v>
      </c>
    </row>
    <row r="14674" spans="1:6" x14ac:dyDescent="0.45">
      <c r="A14674">
        <v>2020</v>
      </c>
      <c r="B14674" t="s">
        <v>252</v>
      </c>
      <c r="C14674" t="s">
        <v>88</v>
      </c>
      <c r="D14674" t="s">
        <v>113</v>
      </c>
      <c r="E14674" t="s">
        <v>4</v>
      </c>
      <c r="F14674">
        <v>2</v>
      </c>
    </row>
    <row r="14675" spans="1:6" x14ac:dyDescent="0.45">
      <c r="A14675">
        <v>2020</v>
      </c>
      <c r="B14675" t="s">
        <v>252</v>
      </c>
      <c r="C14675" t="s">
        <v>88</v>
      </c>
      <c r="D14675" t="s">
        <v>113</v>
      </c>
      <c r="E14675" t="s">
        <v>164</v>
      </c>
      <c r="F14675">
        <v>11</v>
      </c>
    </row>
    <row r="14676" spans="1:6" x14ac:dyDescent="0.45">
      <c r="A14676">
        <v>2020</v>
      </c>
      <c r="B14676" t="s">
        <v>252</v>
      </c>
      <c r="C14676" t="s">
        <v>88</v>
      </c>
      <c r="D14676" t="s">
        <v>113</v>
      </c>
      <c r="E14676" t="s">
        <v>165</v>
      </c>
      <c r="F14676">
        <v>20</v>
      </c>
    </row>
    <row r="14677" spans="1:6" x14ac:dyDescent="0.45">
      <c r="A14677">
        <v>2020</v>
      </c>
      <c r="B14677" t="s">
        <v>252</v>
      </c>
      <c r="C14677" t="s">
        <v>88</v>
      </c>
      <c r="D14677" t="s">
        <v>114</v>
      </c>
      <c r="E14677" t="s">
        <v>1</v>
      </c>
      <c r="F14677">
        <v>3</v>
      </c>
    </row>
    <row r="14678" spans="1:6" x14ac:dyDescent="0.45">
      <c r="A14678">
        <v>2020</v>
      </c>
      <c r="B14678" t="s">
        <v>252</v>
      </c>
      <c r="C14678" t="s">
        <v>88</v>
      </c>
      <c r="D14678" t="s">
        <v>114</v>
      </c>
      <c r="E14678" t="s">
        <v>2</v>
      </c>
      <c r="F14678">
        <v>13</v>
      </c>
    </row>
    <row r="14679" spans="1:6" x14ac:dyDescent="0.45">
      <c r="A14679">
        <v>2020</v>
      </c>
      <c r="B14679" t="s">
        <v>252</v>
      </c>
      <c r="C14679" t="s">
        <v>88</v>
      </c>
      <c r="D14679" t="s">
        <v>114</v>
      </c>
      <c r="E14679" t="s">
        <v>3</v>
      </c>
      <c r="F14679">
        <v>0</v>
      </c>
    </row>
    <row r="14680" spans="1:6" x14ac:dyDescent="0.45">
      <c r="A14680">
        <v>2020</v>
      </c>
      <c r="B14680" t="s">
        <v>252</v>
      </c>
      <c r="C14680" t="s">
        <v>88</v>
      </c>
      <c r="D14680" t="s">
        <v>114</v>
      </c>
      <c r="E14680" t="s">
        <v>4</v>
      </c>
      <c r="F14680">
        <v>0</v>
      </c>
    </row>
    <row r="14681" spans="1:6" x14ac:dyDescent="0.45">
      <c r="A14681">
        <v>2020</v>
      </c>
      <c r="B14681" t="s">
        <v>252</v>
      </c>
      <c r="C14681" t="s">
        <v>88</v>
      </c>
      <c r="D14681" t="s">
        <v>114</v>
      </c>
      <c r="E14681" t="s">
        <v>164</v>
      </c>
      <c r="F14681">
        <v>3</v>
      </c>
    </row>
    <row r="14682" spans="1:6" x14ac:dyDescent="0.45">
      <c r="A14682">
        <v>2020</v>
      </c>
      <c r="B14682" t="s">
        <v>252</v>
      </c>
      <c r="C14682" t="s">
        <v>88</v>
      </c>
      <c r="D14682" t="s">
        <v>114</v>
      </c>
      <c r="E14682" t="s">
        <v>165</v>
      </c>
      <c r="F14682">
        <v>13</v>
      </c>
    </row>
    <row r="14683" spans="1:6" x14ac:dyDescent="0.45">
      <c r="A14683">
        <v>2020</v>
      </c>
      <c r="B14683" t="s">
        <v>252</v>
      </c>
      <c r="C14683" t="s">
        <v>88</v>
      </c>
      <c r="D14683" t="s">
        <v>115</v>
      </c>
      <c r="E14683" t="s">
        <v>1</v>
      </c>
      <c r="F14683">
        <v>23</v>
      </c>
    </row>
    <row r="14684" spans="1:6" x14ac:dyDescent="0.45">
      <c r="A14684">
        <v>2020</v>
      </c>
      <c r="B14684" t="s">
        <v>252</v>
      </c>
      <c r="C14684" t="s">
        <v>88</v>
      </c>
      <c r="D14684" t="s">
        <v>115</v>
      </c>
      <c r="E14684" t="s">
        <v>2</v>
      </c>
      <c r="F14684">
        <v>29</v>
      </c>
    </row>
    <row r="14685" spans="1:6" x14ac:dyDescent="0.45">
      <c r="A14685">
        <v>2020</v>
      </c>
      <c r="B14685" t="s">
        <v>252</v>
      </c>
      <c r="C14685" t="s">
        <v>88</v>
      </c>
      <c r="D14685" t="s">
        <v>115</v>
      </c>
      <c r="E14685" t="s">
        <v>3</v>
      </c>
      <c r="F14685">
        <v>7</v>
      </c>
    </row>
    <row r="14686" spans="1:6" x14ac:dyDescent="0.45">
      <c r="A14686">
        <v>2020</v>
      </c>
      <c r="B14686" t="s">
        <v>252</v>
      </c>
      <c r="C14686" t="s">
        <v>88</v>
      </c>
      <c r="D14686" t="s">
        <v>115</v>
      </c>
      <c r="E14686" t="s">
        <v>4</v>
      </c>
      <c r="F14686">
        <v>4</v>
      </c>
    </row>
    <row r="14687" spans="1:6" x14ac:dyDescent="0.45">
      <c r="A14687">
        <v>2020</v>
      </c>
      <c r="B14687" t="s">
        <v>252</v>
      </c>
      <c r="C14687" t="s">
        <v>88</v>
      </c>
      <c r="D14687" t="s">
        <v>115</v>
      </c>
      <c r="E14687" t="s">
        <v>164</v>
      </c>
      <c r="F14687">
        <v>27</v>
      </c>
    </row>
    <row r="14688" spans="1:6" x14ac:dyDescent="0.45">
      <c r="A14688">
        <v>2020</v>
      </c>
      <c r="B14688" t="s">
        <v>252</v>
      </c>
      <c r="C14688" t="s">
        <v>88</v>
      </c>
      <c r="D14688" t="s">
        <v>115</v>
      </c>
      <c r="E14688" t="s">
        <v>165</v>
      </c>
      <c r="F14688">
        <v>36</v>
      </c>
    </row>
    <row r="14689" spans="1:6" x14ac:dyDescent="0.45">
      <c r="A14689">
        <v>2020</v>
      </c>
      <c r="B14689" t="s">
        <v>252</v>
      </c>
      <c r="C14689" t="s">
        <v>88</v>
      </c>
      <c r="D14689" t="s">
        <v>116</v>
      </c>
      <c r="E14689" t="s">
        <v>1</v>
      </c>
      <c r="F14689">
        <v>7</v>
      </c>
    </row>
    <row r="14690" spans="1:6" x14ac:dyDescent="0.45">
      <c r="A14690">
        <v>2020</v>
      </c>
      <c r="B14690" t="s">
        <v>252</v>
      </c>
      <c r="C14690" t="s">
        <v>88</v>
      </c>
      <c r="D14690" t="s">
        <v>116</v>
      </c>
      <c r="E14690" t="s">
        <v>2</v>
      </c>
      <c r="F14690">
        <v>15</v>
      </c>
    </row>
    <row r="14691" spans="1:6" x14ac:dyDescent="0.45">
      <c r="A14691">
        <v>2020</v>
      </c>
      <c r="B14691" t="s">
        <v>252</v>
      </c>
      <c r="C14691" t="s">
        <v>88</v>
      </c>
      <c r="D14691" t="s">
        <v>116</v>
      </c>
      <c r="E14691" t="s">
        <v>3</v>
      </c>
      <c r="F14691">
        <v>2</v>
      </c>
    </row>
    <row r="14692" spans="1:6" x14ac:dyDescent="0.45">
      <c r="A14692">
        <v>2020</v>
      </c>
      <c r="B14692" t="s">
        <v>252</v>
      </c>
      <c r="C14692" t="s">
        <v>88</v>
      </c>
      <c r="D14692" t="s">
        <v>116</v>
      </c>
      <c r="E14692" t="s">
        <v>4</v>
      </c>
      <c r="F14692">
        <v>0</v>
      </c>
    </row>
    <row r="14693" spans="1:6" x14ac:dyDescent="0.45">
      <c r="A14693">
        <v>2020</v>
      </c>
      <c r="B14693" t="s">
        <v>252</v>
      </c>
      <c r="C14693" t="s">
        <v>88</v>
      </c>
      <c r="D14693" t="s">
        <v>116</v>
      </c>
      <c r="E14693" t="s">
        <v>164</v>
      </c>
      <c r="F14693">
        <v>7</v>
      </c>
    </row>
    <row r="14694" spans="1:6" x14ac:dyDescent="0.45">
      <c r="A14694">
        <v>2020</v>
      </c>
      <c r="B14694" t="s">
        <v>252</v>
      </c>
      <c r="C14694" t="s">
        <v>88</v>
      </c>
      <c r="D14694" t="s">
        <v>116</v>
      </c>
      <c r="E14694" t="s">
        <v>165</v>
      </c>
      <c r="F14694">
        <v>17</v>
      </c>
    </row>
    <row r="14695" spans="1:6" x14ac:dyDescent="0.45">
      <c r="A14695">
        <v>2020</v>
      </c>
      <c r="B14695" t="s">
        <v>252</v>
      </c>
      <c r="C14695" t="s">
        <v>88</v>
      </c>
      <c r="D14695" t="s">
        <v>117</v>
      </c>
      <c r="E14695" t="s">
        <v>1</v>
      </c>
      <c r="F14695">
        <v>6</v>
      </c>
    </row>
    <row r="14696" spans="1:6" x14ac:dyDescent="0.45">
      <c r="A14696">
        <v>2020</v>
      </c>
      <c r="B14696" t="s">
        <v>252</v>
      </c>
      <c r="C14696" t="s">
        <v>88</v>
      </c>
      <c r="D14696" t="s">
        <v>117</v>
      </c>
      <c r="E14696" t="s">
        <v>2</v>
      </c>
      <c r="F14696">
        <v>10</v>
      </c>
    </row>
    <row r="14697" spans="1:6" x14ac:dyDescent="0.45">
      <c r="A14697">
        <v>2020</v>
      </c>
      <c r="B14697" t="s">
        <v>252</v>
      </c>
      <c r="C14697" t="s">
        <v>88</v>
      </c>
      <c r="D14697" t="s">
        <v>117</v>
      </c>
      <c r="E14697" t="s">
        <v>3</v>
      </c>
      <c r="F14697">
        <v>3</v>
      </c>
    </row>
    <row r="14698" spans="1:6" x14ac:dyDescent="0.45">
      <c r="A14698">
        <v>2020</v>
      </c>
      <c r="B14698" t="s">
        <v>252</v>
      </c>
      <c r="C14698" t="s">
        <v>88</v>
      </c>
      <c r="D14698" t="s">
        <v>117</v>
      </c>
      <c r="E14698" t="s">
        <v>4</v>
      </c>
      <c r="F14698">
        <v>0</v>
      </c>
    </row>
    <row r="14699" spans="1:6" x14ac:dyDescent="0.45">
      <c r="A14699">
        <v>2020</v>
      </c>
      <c r="B14699" t="s">
        <v>252</v>
      </c>
      <c r="C14699" t="s">
        <v>88</v>
      </c>
      <c r="D14699" t="s">
        <v>117</v>
      </c>
      <c r="E14699" t="s">
        <v>164</v>
      </c>
      <c r="F14699">
        <v>6</v>
      </c>
    </row>
    <row r="14700" spans="1:6" x14ac:dyDescent="0.45">
      <c r="A14700">
        <v>2020</v>
      </c>
      <c r="B14700" t="s">
        <v>252</v>
      </c>
      <c r="C14700" t="s">
        <v>88</v>
      </c>
      <c r="D14700" t="s">
        <v>117</v>
      </c>
      <c r="E14700" t="s">
        <v>165</v>
      </c>
      <c r="F14700">
        <v>13</v>
      </c>
    </row>
    <row r="14701" spans="1:6" x14ac:dyDescent="0.45">
      <c r="A14701">
        <v>2020</v>
      </c>
      <c r="B14701" t="s">
        <v>252</v>
      </c>
      <c r="C14701" t="s">
        <v>88</v>
      </c>
      <c r="D14701" t="s">
        <v>118</v>
      </c>
      <c r="E14701" t="s">
        <v>1</v>
      </c>
      <c r="F14701">
        <v>10</v>
      </c>
    </row>
    <row r="14702" spans="1:6" x14ac:dyDescent="0.45">
      <c r="A14702">
        <v>2020</v>
      </c>
      <c r="B14702" t="s">
        <v>252</v>
      </c>
      <c r="C14702" t="s">
        <v>88</v>
      </c>
      <c r="D14702" t="s">
        <v>118</v>
      </c>
      <c r="E14702" t="s">
        <v>2</v>
      </c>
      <c r="F14702">
        <v>14</v>
      </c>
    </row>
    <row r="14703" spans="1:6" x14ac:dyDescent="0.45">
      <c r="A14703">
        <v>2020</v>
      </c>
      <c r="B14703" t="s">
        <v>252</v>
      </c>
      <c r="C14703" t="s">
        <v>88</v>
      </c>
      <c r="D14703" t="s">
        <v>118</v>
      </c>
      <c r="E14703" t="s">
        <v>3</v>
      </c>
      <c r="F14703">
        <v>8</v>
      </c>
    </row>
    <row r="14704" spans="1:6" x14ac:dyDescent="0.45">
      <c r="A14704">
        <v>2020</v>
      </c>
      <c r="B14704" t="s">
        <v>252</v>
      </c>
      <c r="C14704" t="s">
        <v>88</v>
      </c>
      <c r="D14704" t="s">
        <v>118</v>
      </c>
      <c r="E14704" t="s">
        <v>4</v>
      </c>
      <c r="F14704">
        <v>5</v>
      </c>
    </row>
    <row r="14705" spans="1:6" x14ac:dyDescent="0.45">
      <c r="A14705">
        <v>2020</v>
      </c>
      <c r="B14705" t="s">
        <v>252</v>
      </c>
      <c r="C14705" t="s">
        <v>88</v>
      </c>
      <c r="D14705" t="s">
        <v>118</v>
      </c>
      <c r="E14705" t="s">
        <v>164</v>
      </c>
      <c r="F14705">
        <v>15</v>
      </c>
    </row>
    <row r="14706" spans="1:6" x14ac:dyDescent="0.45">
      <c r="A14706">
        <v>2020</v>
      </c>
      <c r="B14706" t="s">
        <v>252</v>
      </c>
      <c r="C14706" t="s">
        <v>88</v>
      </c>
      <c r="D14706" t="s">
        <v>118</v>
      </c>
      <c r="E14706" t="s">
        <v>165</v>
      </c>
      <c r="F14706">
        <v>22</v>
      </c>
    </row>
    <row r="14707" spans="1:6" x14ac:dyDescent="0.45">
      <c r="A14707">
        <v>2020</v>
      </c>
      <c r="B14707" t="s">
        <v>252</v>
      </c>
      <c r="C14707" t="s">
        <v>88</v>
      </c>
      <c r="D14707" t="s">
        <v>119</v>
      </c>
      <c r="E14707" t="s">
        <v>1</v>
      </c>
      <c r="F14707">
        <v>26</v>
      </c>
    </row>
    <row r="14708" spans="1:6" x14ac:dyDescent="0.45">
      <c r="A14708">
        <v>2020</v>
      </c>
      <c r="B14708" t="s">
        <v>252</v>
      </c>
      <c r="C14708" t="s">
        <v>88</v>
      </c>
      <c r="D14708" t="s">
        <v>119</v>
      </c>
      <c r="E14708" t="s">
        <v>2</v>
      </c>
      <c r="F14708">
        <v>40</v>
      </c>
    </row>
    <row r="14709" spans="1:6" x14ac:dyDescent="0.45">
      <c r="A14709">
        <v>2020</v>
      </c>
      <c r="B14709" t="s">
        <v>252</v>
      </c>
      <c r="C14709" t="s">
        <v>88</v>
      </c>
      <c r="D14709" t="s">
        <v>119</v>
      </c>
      <c r="E14709" t="s">
        <v>3</v>
      </c>
      <c r="F14709">
        <v>17</v>
      </c>
    </row>
    <row r="14710" spans="1:6" x14ac:dyDescent="0.45">
      <c r="A14710">
        <v>2020</v>
      </c>
      <c r="B14710" t="s">
        <v>252</v>
      </c>
      <c r="C14710" t="s">
        <v>88</v>
      </c>
      <c r="D14710" t="s">
        <v>119</v>
      </c>
      <c r="E14710" t="s">
        <v>4</v>
      </c>
      <c r="F14710">
        <v>3</v>
      </c>
    </row>
    <row r="14711" spans="1:6" x14ac:dyDescent="0.45">
      <c r="A14711">
        <v>2020</v>
      </c>
      <c r="B14711" t="s">
        <v>252</v>
      </c>
      <c r="C14711" t="s">
        <v>88</v>
      </c>
      <c r="D14711" t="s">
        <v>119</v>
      </c>
      <c r="E14711" t="s">
        <v>164</v>
      </c>
      <c r="F14711">
        <v>29</v>
      </c>
    </row>
    <row r="14712" spans="1:6" x14ac:dyDescent="0.45">
      <c r="A14712">
        <v>2020</v>
      </c>
      <c r="B14712" t="s">
        <v>252</v>
      </c>
      <c r="C14712" t="s">
        <v>88</v>
      </c>
      <c r="D14712" t="s">
        <v>119</v>
      </c>
      <c r="E14712" t="s">
        <v>165</v>
      </c>
      <c r="F14712">
        <v>57</v>
      </c>
    </row>
    <row r="14713" spans="1:6" x14ac:dyDescent="0.45">
      <c r="A14713">
        <v>2020</v>
      </c>
      <c r="B14713" t="s">
        <v>252</v>
      </c>
      <c r="C14713" t="s">
        <v>88</v>
      </c>
      <c r="D14713" t="s">
        <v>120</v>
      </c>
      <c r="E14713" t="s">
        <v>1</v>
      </c>
      <c r="F14713">
        <v>12</v>
      </c>
    </row>
    <row r="14714" spans="1:6" x14ac:dyDescent="0.45">
      <c r="A14714">
        <v>2020</v>
      </c>
      <c r="B14714" t="s">
        <v>252</v>
      </c>
      <c r="C14714" t="s">
        <v>88</v>
      </c>
      <c r="D14714" t="s">
        <v>120</v>
      </c>
      <c r="E14714" t="s">
        <v>2</v>
      </c>
      <c r="F14714">
        <v>26</v>
      </c>
    </row>
    <row r="14715" spans="1:6" x14ac:dyDescent="0.45">
      <c r="A14715">
        <v>2020</v>
      </c>
      <c r="B14715" t="s">
        <v>252</v>
      </c>
      <c r="C14715" t="s">
        <v>88</v>
      </c>
      <c r="D14715" t="s">
        <v>120</v>
      </c>
      <c r="E14715" t="s">
        <v>3</v>
      </c>
      <c r="F14715">
        <v>9</v>
      </c>
    </row>
    <row r="14716" spans="1:6" x14ac:dyDescent="0.45">
      <c r="A14716">
        <v>2020</v>
      </c>
      <c r="B14716" t="s">
        <v>252</v>
      </c>
      <c r="C14716" t="s">
        <v>88</v>
      </c>
      <c r="D14716" t="s">
        <v>120</v>
      </c>
      <c r="E14716" t="s">
        <v>4</v>
      </c>
      <c r="F14716">
        <v>1</v>
      </c>
    </row>
    <row r="14717" spans="1:6" x14ac:dyDescent="0.45">
      <c r="A14717">
        <v>2020</v>
      </c>
      <c r="B14717" t="s">
        <v>252</v>
      </c>
      <c r="C14717" t="s">
        <v>88</v>
      </c>
      <c r="D14717" t="s">
        <v>120</v>
      </c>
      <c r="E14717" t="s">
        <v>164</v>
      </c>
      <c r="F14717">
        <v>13</v>
      </c>
    </row>
    <row r="14718" spans="1:6" x14ac:dyDescent="0.45">
      <c r="A14718">
        <v>2020</v>
      </c>
      <c r="B14718" t="s">
        <v>252</v>
      </c>
      <c r="C14718" t="s">
        <v>88</v>
      </c>
      <c r="D14718" t="s">
        <v>120</v>
      </c>
      <c r="E14718" t="s">
        <v>165</v>
      </c>
      <c r="F14718">
        <v>35</v>
      </c>
    </row>
    <row r="14719" spans="1:6" x14ac:dyDescent="0.45">
      <c r="A14719">
        <v>2020</v>
      </c>
      <c r="B14719" t="s">
        <v>252</v>
      </c>
      <c r="C14719" t="s">
        <v>88</v>
      </c>
      <c r="D14719" t="s">
        <v>121</v>
      </c>
      <c r="E14719" t="s">
        <v>1</v>
      </c>
      <c r="F14719">
        <v>23</v>
      </c>
    </row>
    <row r="14720" spans="1:6" x14ac:dyDescent="0.45">
      <c r="A14720">
        <v>2020</v>
      </c>
      <c r="B14720" t="s">
        <v>252</v>
      </c>
      <c r="C14720" t="s">
        <v>88</v>
      </c>
      <c r="D14720" t="s">
        <v>121</v>
      </c>
      <c r="E14720" t="s">
        <v>2</v>
      </c>
      <c r="F14720">
        <v>25</v>
      </c>
    </row>
    <row r="14721" spans="1:6" x14ac:dyDescent="0.45">
      <c r="A14721">
        <v>2020</v>
      </c>
      <c r="B14721" t="s">
        <v>252</v>
      </c>
      <c r="C14721" t="s">
        <v>88</v>
      </c>
      <c r="D14721" t="s">
        <v>121</v>
      </c>
      <c r="E14721" t="s">
        <v>3</v>
      </c>
      <c r="F14721">
        <v>4</v>
      </c>
    </row>
    <row r="14722" spans="1:6" x14ac:dyDescent="0.45">
      <c r="A14722">
        <v>2020</v>
      </c>
      <c r="B14722" t="s">
        <v>252</v>
      </c>
      <c r="C14722" t="s">
        <v>88</v>
      </c>
      <c r="D14722" t="s">
        <v>121</v>
      </c>
      <c r="E14722" t="s">
        <v>4</v>
      </c>
      <c r="F14722">
        <v>1</v>
      </c>
    </row>
    <row r="14723" spans="1:6" x14ac:dyDescent="0.45">
      <c r="A14723">
        <v>2020</v>
      </c>
      <c r="B14723" t="s">
        <v>252</v>
      </c>
      <c r="C14723" t="s">
        <v>88</v>
      </c>
      <c r="D14723" t="s">
        <v>121</v>
      </c>
      <c r="E14723" t="s">
        <v>164</v>
      </c>
      <c r="F14723">
        <v>24</v>
      </c>
    </row>
    <row r="14724" spans="1:6" x14ac:dyDescent="0.45">
      <c r="A14724">
        <v>2020</v>
      </c>
      <c r="B14724" t="s">
        <v>252</v>
      </c>
      <c r="C14724" t="s">
        <v>88</v>
      </c>
      <c r="D14724" t="s">
        <v>121</v>
      </c>
      <c r="E14724" t="s">
        <v>165</v>
      </c>
      <c r="F14724">
        <v>29</v>
      </c>
    </row>
    <row r="14725" spans="1:6" x14ac:dyDescent="0.45">
      <c r="A14725">
        <v>2020</v>
      </c>
      <c r="B14725" t="s">
        <v>252</v>
      </c>
      <c r="C14725" t="s">
        <v>88</v>
      </c>
      <c r="D14725" t="s">
        <v>122</v>
      </c>
      <c r="E14725" t="s">
        <v>1</v>
      </c>
      <c r="F14725">
        <v>85</v>
      </c>
    </row>
    <row r="14726" spans="1:6" x14ac:dyDescent="0.45">
      <c r="A14726">
        <v>2020</v>
      </c>
      <c r="B14726" t="s">
        <v>252</v>
      </c>
      <c r="C14726" t="s">
        <v>88</v>
      </c>
      <c r="D14726" t="s">
        <v>122</v>
      </c>
      <c r="E14726" t="s">
        <v>2</v>
      </c>
      <c r="F14726">
        <v>86</v>
      </c>
    </row>
    <row r="14727" spans="1:6" x14ac:dyDescent="0.45">
      <c r="A14727">
        <v>2020</v>
      </c>
      <c r="B14727" t="s">
        <v>252</v>
      </c>
      <c r="C14727" t="s">
        <v>88</v>
      </c>
      <c r="D14727" t="s">
        <v>122</v>
      </c>
      <c r="E14727" t="s">
        <v>3</v>
      </c>
      <c r="F14727">
        <v>22</v>
      </c>
    </row>
    <row r="14728" spans="1:6" x14ac:dyDescent="0.45">
      <c r="A14728">
        <v>2020</v>
      </c>
      <c r="B14728" t="s">
        <v>252</v>
      </c>
      <c r="C14728" t="s">
        <v>88</v>
      </c>
      <c r="D14728" t="s">
        <v>122</v>
      </c>
      <c r="E14728" t="s">
        <v>4</v>
      </c>
      <c r="F14728">
        <v>7</v>
      </c>
    </row>
    <row r="14729" spans="1:6" x14ac:dyDescent="0.45">
      <c r="A14729">
        <v>2020</v>
      </c>
      <c r="B14729" t="s">
        <v>252</v>
      </c>
      <c r="C14729" t="s">
        <v>88</v>
      </c>
      <c r="D14729" t="s">
        <v>122</v>
      </c>
      <c r="E14729" t="s">
        <v>164</v>
      </c>
      <c r="F14729">
        <v>92</v>
      </c>
    </row>
    <row r="14730" spans="1:6" x14ac:dyDescent="0.45">
      <c r="A14730">
        <v>2020</v>
      </c>
      <c r="B14730" t="s">
        <v>252</v>
      </c>
      <c r="C14730" t="s">
        <v>88</v>
      </c>
      <c r="D14730" t="s">
        <v>122</v>
      </c>
      <c r="E14730" t="s">
        <v>165</v>
      </c>
      <c r="F14730">
        <v>108</v>
      </c>
    </row>
    <row r="14731" spans="1:6" x14ac:dyDescent="0.45">
      <c r="A14731">
        <v>2020</v>
      </c>
      <c r="B14731" t="s">
        <v>252</v>
      </c>
      <c r="C14731" t="s">
        <v>88</v>
      </c>
      <c r="D14731" t="s">
        <v>123</v>
      </c>
      <c r="E14731" t="s">
        <v>1</v>
      </c>
      <c r="F14731">
        <v>50</v>
      </c>
    </row>
    <row r="14732" spans="1:6" x14ac:dyDescent="0.45">
      <c r="A14732">
        <v>2020</v>
      </c>
      <c r="B14732" t="s">
        <v>252</v>
      </c>
      <c r="C14732" t="s">
        <v>88</v>
      </c>
      <c r="D14732" t="s">
        <v>123</v>
      </c>
      <c r="E14732" t="s">
        <v>2</v>
      </c>
      <c r="F14732">
        <v>76</v>
      </c>
    </row>
    <row r="14733" spans="1:6" x14ac:dyDescent="0.45">
      <c r="A14733">
        <v>2020</v>
      </c>
      <c r="B14733" t="s">
        <v>252</v>
      </c>
      <c r="C14733" t="s">
        <v>88</v>
      </c>
      <c r="D14733" t="s">
        <v>123</v>
      </c>
      <c r="E14733" t="s">
        <v>3</v>
      </c>
      <c r="F14733">
        <v>87</v>
      </c>
    </row>
    <row r="14734" spans="1:6" x14ac:dyDescent="0.45">
      <c r="A14734">
        <v>2020</v>
      </c>
      <c r="B14734" t="s">
        <v>252</v>
      </c>
      <c r="C14734" t="s">
        <v>88</v>
      </c>
      <c r="D14734" t="s">
        <v>123</v>
      </c>
      <c r="E14734" t="s">
        <v>4</v>
      </c>
      <c r="F14734">
        <v>9</v>
      </c>
    </row>
    <row r="14735" spans="1:6" x14ac:dyDescent="0.45">
      <c r="A14735">
        <v>2020</v>
      </c>
      <c r="B14735" t="s">
        <v>252</v>
      </c>
      <c r="C14735" t="s">
        <v>88</v>
      </c>
      <c r="D14735" t="s">
        <v>123</v>
      </c>
      <c r="E14735" t="s">
        <v>164</v>
      </c>
      <c r="F14735">
        <v>59</v>
      </c>
    </row>
    <row r="14736" spans="1:6" x14ac:dyDescent="0.45">
      <c r="A14736">
        <v>2020</v>
      </c>
      <c r="B14736" t="s">
        <v>252</v>
      </c>
      <c r="C14736" t="s">
        <v>88</v>
      </c>
      <c r="D14736" t="s">
        <v>123</v>
      </c>
      <c r="E14736" t="s">
        <v>165</v>
      </c>
      <c r="F14736">
        <v>163</v>
      </c>
    </row>
    <row r="14737" spans="1:6" x14ac:dyDescent="0.45">
      <c r="A14737">
        <v>2020</v>
      </c>
      <c r="B14737" t="s">
        <v>252</v>
      </c>
      <c r="C14737" t="s">
        <v>88</v>
      </c>
      <c r="D14737" t="s">
        <v>124</v>
      </c>
      <c r="E14737" t="s">
        <v>1</v>
      </c>
      <c r="F14737">
        <v>296</v>
      </c>
    </row>
    <row r="14738" spans="1:6" x14ac:dyDescent="0.45">
      <c r="A14738">
        <v>2020</v>
      </c>
      <c r="B14738" t="s">
        <v>252</v>
      </c>
      <c r="C14738" t="s">
        <v>88</v>
      </c>
      <c r="D14738" t="s">
        <v>124</v>
      </c>
      <c r="E14738" t="s">
        <v>2</v>
      </c>
      <c r="F14738">
        <v>291</v>
      </c>
    </row>
    <row r="14739" spans="1:6" x14ac:dyDescent="0.45">
      <c r="A14739">
        <v>2020</v>
      </c>
      <c r="B14739" t="s">
        <v>252</v>
      </c>
      <c r="C14739" t="s">
        <v>88</v>
      </c>
      <c r="D14739" t="s">
        <v>124</v>
      </c>
      <c r="E14739" t="s">
        <v>3</v>
      </c>
      <c r="F14739">
        <v>53</v>
      </c>
    </row>
    <row r="14740" spans="1:6" x14ac:dyDescent="0.45">
      <c r="A14740">
        <v>2020</v>
      </c>
      <c r="B14740" t="s">
        <v>252</v>
      </c>
      <c r="C14740" t="s">
        <v>88</v>
      </c>
      <c r="D14740" t="s">
        <v>124</v>
      </c>
      <c r="E14740" t="s">
        <v>4</v>
      </c>
      <c r="F14740">
        <v>20</v>
      </c>
    </row>
    <row r="14741" spans="1:6" x14ac:dyDescent="0.45">
      <c r="A14741">
        <v>2020</v>
      </c>
      <c r="B14741" t="s">
        <v>252</v>
      </c>
      <c r="C14741" t="s">
        <v>88</v>
      </c>
      <c r="D14741" t="s">
        <v>124</v>
      </c>
      <c r="E14741" t="s">
        <v>164</v>
      </c>
      <c r="F14741">
        <v>316</v>
      </c>
    </row>
    <row r="14742" spans="1:6" x14ac:dyDescent="0.45">
      <c r="A14742">
        <v>2020</v>
      </c>
      <c r="B14742" t="s">
        <v>252</v>
      </c>
      <c r="C14742" t="s">
        <v>88</v>
      </c>
      <c r="D14742" t="s">
        <v>124</v>
      </c>
      <c r="E14742" t="s">
        <v>165</v>
      </c>
      <c r="F14742">
        <v>344</v>
      </c>
    </row>
    <row r="14743" spans="1:6" x14ac:dyDescent="0.45">
      <c r="A14743">
        <v>2020</v>
      </c>
      <c r="B14743" t="s">
        <v>252</v>
      </c>
      <c r="C14743" t="s">
        <v>88</v>
      </c>
      <c r="D14743" t="s">
        <v>125</v>
      </c>
      <c r="E14743" t="s">
        <v>1</v>
      </c>
      <c r="F14743">
        <v>124</v>
      </c>
    </row>
    <row r="14744" spans="1:6" x14ac:dyDescent="0.45">
      <c r="A14744">
        <v>2020</v>
      </c>
      <c r="B14744" t="s">
        <v>252</v>
      </c>
      <c r="C14744" t="s">
        <v>88</v>
      </c>
      <c r="D14744" t="s">
        <v>125</v>
      </c>
      <c r="E14744" t="s">
        <v>2</v>
      </c>
      <c r="F14744">
        <v>144</v>
      </c>
    </row>
    <row r="14745" spans="1:6" x14ac:dyDescent="0.45">
      <c r="A14745">
        <v>2020</v>
      </c>
      <c r="B14745" t="s">
        <v>252</v>
      </c>
      <c r="C14745" t="s">
        <v>88</v>
      </c>
      <c r="D14745" t="s">
        <v>125</v>
      </c>
      <c r="E14745" t="s">
        <v>3</v>
      </c>
      <c r="F14745">
        <v>20</v>
      </c>
    </row>
    <row r="14746" spans="1:6" x14ac:dyDescent="0.45">
      <c r="A14746">
        <v>2020</v>
      </c>
      <c r="B14746" t="s">
        <v>252</v>
      </c>
      <c r="C14746" t="s">
        <v>88</v>
      </c>
      <c r="D14746" t="s">
        <v>125</v>
      </c>
      <c r="E14746" t="s">
        <v>4</v>
      </c>
      <c r="F14746">
        <v>51</v>
      </c>
    </row>
    <row r="14747" spans="1:6" x14ac:dyDescent="0.45">
      <c r="A14747">
        <v>2020</v>
      </c>
      <c r="B14747" t="s">
        <v>252</v>
      </c>
      <c r="C14747" t="s">
        <v>88</v>
      </c>
      <c r="D14747" t="s">
        <v>125</v>
      </c>
      <c r="E14747" t="s">
        <v>164</v>
      </c>
      <c r="F14747">
        <v>175</v>
      </c>
    </row>
    <row r="14748" spans="1:6" x14ac:dyDescent="0.45">
      <c r="A14748">
        <v>2020</v>
      </c>
      <c r="B14748" t="s">
        <v>252</v>
      </c>
      <c r="C14748" t="s">
        <v>88</v>
      </c>
      <c r="D14748" t="s">
        <v>125</v>
      </c>
      <c r="E14748" t="s">
        <v>165</v>
      </c>
      <c r="F14748">
        <v>164</v>
      </c>
    </row>
    <row r="14749" spans="1:6" x14ac:dyDescent="0.45">
      <c r="A14749">
        <v>2020</v>
      </c>
      <c r="B14749" t="s">
        <v>252</v>
      </c>
      <c r="C14749" t="s">
        <v>88</v>
      </c>
      <c r="D14749" t="s">
        <v>126</v>
      </c>
      <c r="E14749" t="s">
        <v>1</v>
      </c>
      <c r="F14749">
        <v>13</v>
      </c>
    </row>
    <row r="14750" spans="1:6" x14ac:dyDescent="0.45">
      <c r="A14750">
        <v>2020</v>
      </c>
      <c r="B14750" t="s">
        <v>252</v>
      </c>
      <c r="C14750" t="s">
        <v>88</v>
      </c>
      <c r="D14750" t="s">
        <v>126</v>
      </c>
      <c r="E14750" t="s">
        <v>2</v>
      </c>
      <c r="F14750">
        <v>31</v>
      </c>
    </row>
    <row r="14751" spans="1:6" x14ac:dyDescent="0.45">
      <c r="A14751">
        <v>2020</v>
      </c>
      <c r="B14751" t="s">
        <v>252</v>
      </c>
      <c r="C14751" t="s">
        <v>88</v>
      </c>
      <c r="D14751" t="s">
        <v>126</v>
      </c>
      <c r="E14751" t="s">
        <v>3</v>
      </c>
      <c r="F14751">
        <v>6</v>
      </c>
    </row>
    <row r="14752" spans="1:6" x14ac:dyDescent="0.45">
      <c r="A14752">
        <v>2020</v>
      </c>
      <c r="B14752" t="s">
        <v>252</v>
      </c>
      <c r="C14752" t="s">
        <v>88</v>
      </c>
      <c r="D14752" t="s">
        <v>126</v>
      </c>
      <c r="E14752" t="s">
        <v>4</v>
      </c>
      <c r="F14752">
        <v>4</v>
      </c>
    </row>
    <row r="14753" spans="1:6" x14ac:dyDescent="0.45">
      <c r="A14753">
        <v>2020</v>
      </c>
      <c r="B14753" t="s">
        <v>252</v>
      </c>
      <c r="C14753" t="s">
        <v>88</v>
      </c>
      <c r="D14753" t="s">
        <v>126</v>
      </c>
      <c r="E14753" t="s">
        <v>164</v>
      </c>
      <c r="F14753">
        <v>17</v>
      </c>
    </row>
    <row r="14754" spans="1:6" x14ac:dyDescent="0.45">
      <c r="A14754">
        <v>2020</v>
      </c>
      <c r="B14754" t="s">
        <v>252</v>
      </c>
      <c r="C14754" t="s">
        <v>88</v>
      </c>
      <c r="D14754" t="s">
        <v>126</v>
      </c>
      <c r="E14754" t="s">
        <v>165</v>
      </c>
      <c r="F14754">
        <v>37</v>
      </c>
    </row>
    <row r="14755" spans="1:6" x14ac:dyDescent="0.45">
      <c r="A14755">
        <v>2020</v>
      </c>
      <c r="B14755" t="s">
        <v>252</v>
      </c>
      <c r="C14755" t="s">
        <v>88</v>
      </c>
      <c r="D14755" t="s">
        <v>127</v>
      </c>
      <c r="E14755" t="s">
        <v>1</v>
      </c>
      <c r="F14755">
        <v>6</v>
      </c>
    </row>
    <row r="14756" spans="1:6" x14ac:dyDescent="0.45">
      <c r="A14756">
        <v>2020</v>
      </c>
      <c r="B14756" t="s">
        <v>252</v>
      </c>
      <c r="C14756" t="s">
        <v>88</v>
      </c>
      <c r="D14756" t="s">
        <v>127</v>
      </c>
      <c r="E14756" t="s">
        <v>2</v>
      </c>
      <c r="F14756">
        <v>6</v>
      </c>
    </row>
    <row r="14757" spans="1:6" x14ac:dyDescent="0.45">
      <c r="A14757">
        <v>2020</v>
      </c>
      <c r="B14757" t="s">
        <v>252</v>
      </c>
      <c r="C14757" t="s">
        <v>88</v>
      </c>
      <c r="D14757" t="s">
        <v>127</v>
      </c>
      <c r="E14757" t="s">
        <v>3</v>
      </c>
      <c r="F14757">
        <v>1</v>
      </c>
    </row>
    <row r="14758" spans="1:6" x14ac:dyDescent="0.45">
      <c r="A14758">
        <v>2020</v>
      </c>
      <c r="B14758" t="s">
        <v>252</v>
      </c>
      <c r="C14758" t="s">
        <v>88</v>
      </c>
      <c r="D14758" t="s">
        <v>127</v>
      </c>
      <c r="E14758" t="s">
        <v>4</v>
      </c>
      <c r="F14758">
        <v>0</v>
      </c>
    </row>
    <row r="14759" spans="1:6" x14ac:dyDescent="0.45">
      <c r="A14759">
        <v>2020</v>
      </c>
      <c r="B14759" t="s">
        <v>252</v>
      </c>
      <c r="C14759" t="s">
        <v>88</v>
      </c>
      <c r="D14759" t="s">
        <v>127</v>
      </c>
      <c r="E14759" t="s">
        <v>164</v>
      </c>
      <c r="F14759">
        <v>6</v>
      </c>
    </row>
    <row r="14760" spans="1:6" x14ac:dyDescent="0.45">
      <c r="A14760">
        <v>2020</v>
      </c>
      <c r="B14760" t="s">
        <v>252</v>
      </c>
      <c r="C14760" t="s">
        <v>88</v>
      </c>
      <c r="D14760" t="s">
        <v>127</v>
      </c>
      <c r="E14760" t="s">
        <v>165</v>
      </c>
      <c r="F14760">
        <v>7</v>
      </c>
    </row>
    <row r="14761" spans="1:6" x14ac:dyDescent="0.45">
      <c r="A14761">
        <v>2020</v>
      </c>
      <c r="B14761" t="s">
        <v>252</v>
      </c>
      <c r="C14761" t="s">
        <v>88</v>
      </c>
      <c r="D14761" t="s">
        <v>128</v>
      </c>
      <c r="E14761" t="s">
        <v>1</v>
      </c>
      <c r="F14761">
        <v>7</v>
      </c>
    </row>
    <row r="14762" spans="1:6" x14ac:dyDescent="0.45">
      <c r="A14762">
        <v>2020</v>
      </c>
      <c r="B14762" t="s">
        <v>252</v>
      </c>
      <c r="C14762" t="s">
        <v>88</v>
      </c>
      <c r="D14762" t="s">
        <v>128</v>
      </c>
      <c r="E14762" t="s">
        <v>2</v>
      </c>
      <c r="F14762">
        <v>9</v>
      </c>
    </row>
    <row r="14763" spans="1:6" x14ac:dyDescent="0.45">
      <c r="A14763">
        <v>2020</v>
      </c>
      <c r="B14763" t="s">
        <v>252</v>
      </c>
      <c r="C14763" t="s">
        <v>88</v>
      </c>
      <c r="D14763" t="s">
        <v>128</v>
      </c>
      <c r="E14763" t="s">
        <v>3</v>
      </c>
      <c r="F14763">
        <v>2</v>
      </c>
    </row>
    <row r="14764" spans="1:6" x14ac:dyDescent="0.45">
      <c r="A14764">
        <v>2020</v>
      </c>
      <c r="B14764" t="s">
        <v>252</v>
      </c>
      <c r="C14764" t="s">
        <v>88</v>
      </c>
      <c r="D14764" t="s">
        <v>128</v>
      </c>
      <c r="E14764" t="s">
        <v>4</v>
      </c>
      <c r="F14764">
        <v>1</v>
      </c>
    </row>
    <row r="14765" spans="1:6" x14ac:dyDescent="0.45">
      <c r="A14765">
        <v>2020</v>
      </c>
      <c r="B14765" t="s">
        <v>252</v>
      </c>
      <c r="C14765" t="s">
        <v>88</v>
      </c>
      <c r="D14765" t="s">
        <v>128</v>
      </c>
      <c r="E14765" t="s">
        <v>164</v>
      </c>
      <c r="F14765">
        <v>8</v>
      </c>
    </row>
    <row r="14766" spans="1:6" x14ac:dyDescent="0.45">
      <c r="A14766">
        <v>2020</v>
      </c>
      <c r="B14766" t="s">
        <v>252</v>
      </c>
      <c r="C14766" t="s">
        <v>88</v>
      </c>
      <c r="D14766" t="s">
        <v>128</v>
      </c>
      <c r="E14766" t="s">
        <v>165</v>
      </c>
      <c r="F14766">
        <v>11</v>
      </c>
    </row>
    <row r="14767" spans="1:6" x14ac:dyDescent="0.45">
      <c r="A14767">
        <v>2020</v>
      </c>
      <c r="B14767" t="s">
        <v>252</v>
      </c>
      <c r="C14767" t="s">
        <v>88</v>
      </c>
      <c r="D14767" t="s">
        <v>129</v>
      </c>
      <c r="E14767" t="s">
        <v>1</v>
      </c>
      <c r="F14767">
        <v>9</v>
      </c>
    </row>
    <row r="14768" spans="1:6" x14ac:dyDescent="0.45">
      <c r="A14768">
        <v>2020</v>
      </c>
      <c r="B14768" t="s">
        <v>252</v>
      </c>
      <c r="C14768" t="s">
        <v>88</v>
      </c>
      <c r="D14768" t="s">
        <v>129</v>
      </c>
      <c r="E14768" t="s">
        <v>2</v>
      </c>
      <c r="F14768">
        <v>8</v>
      </c>
    </row>
    <row r="14769" spans="1:6" x14ac:dyDescent="0.45">
      <c r="A14769">
        <v>2020</v>
      </c>
      <c r="B14769" t="s">
        <v>252</v>
      </c>
      <c r="C14769" t="s">
        <v>88</v>
      </c>
      <c r="D14769" t="s">
        <v>129</v>
      </c>
      <c r="E14769" t="s">
        <v>3</v>
      </c>
      <c r="F14769">
        <v>0</v>
      </c>
    </row>
    <row r="14770" spans="1:6" x14ac:dyDescent="0.45">
      <c r="A14770">
        <v>2020</v>
      </c>
      <c r="B14770" t="s">
        <v>252</v>
      </c>
      <c r="C14770" t="s">
        <v>88</v>
      </c>
      <c r="D14770" t="s">
        <v>129</v>
      </c>
      <c r="E14770" t="s">
        <v>4</v>
      </c>
      <c r="F14770">
        <v>0</v>
      </c>
    </row>
    <row r="14771" spans="1:6" x14ac:dyDescent="0.45">
      <c r="A14771">
        <v>2020</v>
      </c>
      <c r="B14771" t="s">
        <v>252</v>
      </c>
      <c r="C14771" t="s">
        <v>88</v>
      </c>
      <c r="D14771" t="s">
        <v>129</v>
      </c>
      <c r="E14771" t="s">
        <v>164</v>
      </c>
      <c r="F14771">
        <v>9</v>
      </c>
    </row>
    <row r="14772" spans="1:6" x14ac:dyDescent="0.45">
      <c r="A14772">
        <v>2020</v>
      </c>
      <c r="B14772" t="s">
        <v>252</v>
      </c>
      <c r="C14772" t="s">
        <v>88</v>
      </c>
      <c r="D14772" t="s">
        <v>129</v>
      </c>
      <c r="E14772" t="s">
        <v>165</v>
      </c>
      <c r="F14772">
        <v>8</v>
      </c>
    </row>
    <row r="14773" spans="1:6" x14ac:dyDescent="0.45">
      <c r="A14773">
        <v>2020</v>
      </c>
      <c r="B14773" t="s">
        <v>252</v>
      </c>
      <c r="C14773" t="s">
        <v>88</v>
      </c>
      <c r="D14773" t="s">
        <v>130</v>
      </c>
      <c r="E14773" t="s">
        <v>1</v>
      </c>
      <c r="F14773">
        <v>7</v>
      </c>
    </row>
    <row r="14774" spans="1:6" x14ac:dyDescent="0.45">
      <c r="A14774">
        <v>2020</v>
      </c>
      <c r="B14774" t="s">
        <v>252</v>
      </c>
      <c r="C14774" t="s">
        <v>88</v>
      </c>
      <c r="D14774" t="s">
        <v>130</v>
      </c>
      <c r="E14774" t="s">
        <v>2</v>
      </c>
      <c r="F14774">
        <v>6</v>
      </c>
    </row>
    <row r="14775" spans="1:6" x14ac:dyDescent="0.45">
      <c r="A14775">
        <v>2020</v>
      </c>
      <c r="B14775" t="s">
        <v>252</v>
      </c>
      <c r="C14775" t="s">
        <v>88</v>
      </c>
      <c r="D14775" t="s">
        <v>130</v>
      </c>
      <c r="E14775" t="s">
        <v>3</v>
      </c>
      <c r="F14775">
        <v>4</v>
      </c>
    </row>
    <row r="14776" spans="1:6" x14ac:dyDescent="0.45">
      <c r="A14776">
        <v>2020</v>
      </c>
      <c r="B14776" t="s">
        <v>252</v>
      </c>
      <c r="C14776" t="s">
        <v>88</v>
      </c>
      <c r="D14776" t="s">
        <v>130</v>
      </c>
      <c r="E14776" t="s">
        <v>4</v>
      </c>
      <c r="F14776">
        <v>0</v>
      </c>
    </row>
    <row r="14777" spans="1:6" x14ac:dyDescent="0.45">
      <c r="A14777">
        <v>2020</v>
      </c>
      <c r="B14777" t="s">
        <v>252</v>
      </c>
      <c r="C14777" t="s">
        <v>88</v>
      </c>
      <c r="D14777" t="s">
        <v>130</v>
      </c>
      <c r="E14777" t="s">
        <v>164</v>
      </c>
      <c r="F14777">
        <v>7</v>
      </c>
    </row>
    <row r="14778" spans="1:6" x14ac:dyDescent="0.45">
      <c r="A14778">
        <v>2020</v>
      </c>
      <c r="B14778" t="s">
        <v>252</v>
      </c>
      <c r="C14778" t="s">
        <v>88</v>
      </c>
      <c r="D14778" t="s">
        <v>130</v>
      </c>
      <c r="E14778" t="s">
        <v>165</v>
      </c>
      <c r="F14778">
        <v>10</v>
      </c>
    </row>
    <row r="14779" spans="1:6" x14ac:dyDescent="0.45">
      <c r="A14779">
        <v>2020</v>
      </c>
      <c r="B14779" t="s">
        <v>252</v>
      </c>
      <c r="C14779" t="s">
        <v>88</v>
      </c>
      <c r="D14779" t="s">
        <v>131</v>
      </c>
      <c r="E14779" t="s">
        <v>1</v>
      </c>
      <c r="F14779">
        <v>23</v>
      </c>
    </row>
    <row r="14780" spans="1:6" x14ac:dyDescent="0.45">
      <c r="A14780">
        <v>2020</v>
      </c>
      <c r="B14780" t="s">
        <v>252</v>
      </c>
      <c r="C14780" t="s">
        <v>88</v>
      </c>
      <c r="D14780" t="s">
        <v>131</v>
      </c>
      <c r="E14780" t="s">
        <v>2</v>
      </c>
      <c r="F14780">
        <v>29</v>
      </c>
    </row>
    <row r="14781" spans="1:6" x14ac:dyDescent="0.45">
      <c r="A14781">
        <v>2020</v>
      </c>
      <c r="B14781" t="s">
        <v>252</v>
      </c>
      <c r="C14781" t="s">
        <v>88</v>
      </c>
      <c r="D14781" t="s">
        <v>131</v>
      </c>
      <c r="E14781" t="s">
        <v>3</v>
      </c>
      <c r="F14781">
        <v>6</v>
      </c>
    </row>
    <row r="14782" spans="1:6" x14ac:dyDescent="0.45">
      <c r="A14782">
        <v>2020</v>
      </c>
      <c r="B14782" t="s">
        <v>252</v>
      </c>
      <c r="C14782" t="s">
        <v>88</v>
      </c>
      <c r="D14782" t="s">
        <v>131</v>
      </c>
      <c r="E14782" t="s">
        <v>4</v>
      </c>
      <c r="F14782">
        <v>0</v>
      </c>
    </row>
    <row r="14783" spans="1:6" x14ac:dyDescent="0.45">
      <c r="A14783">
        <v>2020</v>
      </c>
      <c r="B14783" t="s">
        <v>252</v>
      </c>
      <c r="C14783" t="s">
        <v>88</v>
      </c>
      <c r="D14783" t="s">
        <v>131</v>
      </c>
      <c r="E14783" t="s">
        <v>164</v>
      </c>
      <c r="F14783">
        <v>23</v>
      </c>
    </row>
    <row r="14784" spans="1:6" x14ac:dyDescent="0.45">
      <c r="A14784">
        <v>2020</v>
      </c>
      <c r="B14784" t="s">
        <v>252</v>
      </c>
      <c r="C14784" t="s">
        <v>88</v>
      </c>
      <c r="D14784" t="s">
        <v>131</v>
      </c>
      <c r="E14784" t="s">
        <v>165</v>
      </c>
      <c r="F14784">
        <v>35</v>
      </c>
    </row>
    <row r="14785" spans="1:6" x14ac:dyDescent="0.45">
      <c r="A14785">
        <v>2020</v>
      </c>
      <c r="B14785" t="s">
        <v>252</v>
      </c>
      <c r="C14785" t="s">
        <v>88</v>
      </c>
      <c r="D14785" t="s">
        <v>132</v>
      </c>
      <c r="E14785" t="s">
        <v>1</v>
      </c>
      <c r="F14785">
        <v>11</v>
      </c>
    </row>
    <row r="14786" spans="1:6" x14ac:dyDescent="0.45">
      <c r="A14786">
        <v>2020</v>
      </c>
      <c r="B14786" t="s">
        <v>252</v>
      </c>
      <c r="C14786" t="s">
        <v>88</v>
      </c>
      <c r="D14786" t="s">
        <v>132</v>
      </c>
      <c r="E14786" t="s">
        <v>2</v>
      </c>
      <c r="F14786">
        <v>17</v>
      </c>
    </row>
    <row r="14787" spans="1:6" x14ac:dyDescent="0.45">
      <c r="A14787">
        <v>2020</v>
      </c>
      <c r="B14787" t="s">
        <v>252</v>
      </c>
      <c r="C14787" t="s">
        <v>88</v>
      </c>
      <c r="D14787" t="s">
        <v>132</v>
      </c>
      <c r="E14787" t="s">
        <v>3</v>
      </c>
      <c r="F14787">
        <v>4</v>
      </c>
    </row>
    <row r="14788" spans="1:6" x14ac:dyDescent="0.45">
      <c r="A14788">
        <v>2020</v>
      </c>
      <c r="B14788" t="s">
        <v>252</v>
      </c>
      <c r="C14788" t="s">
        <v>88</v>
      </c>
      <c r="D14788" t="s">
        <v>132</v>
      </c>
      <c r="E14788" t="s">
        <v>4</v>
      </c>
      <c r="F14788">
        <v>0</v>
      </c>
    </row>
    <row r="14789" spans="1:6" x14ac:dyDescent="0.45">
      <c r="A14789">
        <v>2020</v>
      </c>
      <c r="B14789" t="s">
        <v>252</v>
      </c>
      <c r="C14789" t="s">
        <v>88</v>
      </c>
      <c r="D14789" t="s">
        <v>132</v>
      </c>
      <c r="E14789" t="s">
        <v>164</v>
      </c>
      <c r="F14789">
        <v>11</v>
      </c>
    </row>
    <row r="14790" spans="1:6" x14ac:dyDescent="0.45">
      <c r="A14790">
        <v>2020</v>
      </c>
      <c r="B14790" t="s">
        <v>252</v>
      </c>
      <c r="C14790" t="s">
        <v>88</v>
      </c>
      <c r="D14790" t="s">
        <v>132</v>
      </c>
      <c r="E14790" t="s">
        <v>165</v>
      </c>
      <c r="F14790">
        <v>21</v>
      </c>
    </row>
    <row r="14791" spans="1:6" x14ac:dyDescent="0.45">
      <c r="A14791">
        <v>2020</v>
      </c>
      <c r="B14791" t="s">
        <v>252</v>
      </c>
      <c r="C14791" t="s">
        <v>88</v>
      </c>
      <c r="D14791" t="s">
        <v>133</v>
      </c>
      <c r="E14791" t="s">
        <v>1</v>
      </c>
      <c r="F14791">
        <v>37</v>
      </c>
    </row>
    <row r="14792" spans="1:6" x14ac:dyDescent="0.45">
      <c r="A14792">
        <v>2020</v>
      </c>
      <c r="B14792" t="s">
        <v>252</v>
      </c>
      <c r="C14792" t="s">
        <v>88</v>
      </c>
      <c r="D14792" t="s">
        <v>133</v>
      </c>
      <c r="E14792" t="s">
        <v>2</v>
      </c>
      <c r="F14792">
        <v>44</v>
      </c>
    </row>
    <row r="14793" spans="1:6" x14ac:dyDescent="0.45">
      <c r="A14793">
        <v>2020</v>
      </c>
      <c r="B14793" t="s">
        <v>252</v>
      </c>
      <c r="C14793" t="s">
        <v>88</v>
      </c>
      <c r="D14793" t="s">
        <v>133</v>
      </c>
      <c r="E14793" t="s">
        <v>3</v>
      </c>
      <c r="F14793">
        <v>12</v>
      </c>
    </row>
    <row r="14794" spans="1:6" x14ac:dyDescent="0.45">
      <c r="A14794">
        <v>2020</v>
      </c>
      <c r="B14794" t="s">
        <v>252</v>
      </c>
      <c r="C14794" t="s">
        <v>88</v>
      </c>
      <c r="D14794" t="s">
        <v>133</v>
      </c>
      <c r="E14794" t="s">
        <v>4</v>
      </c>
      <c r="F14794">
        <v>8</v>
      </c>
    </row>
    <row r="14795" spans="1:6" x14ac:dyDescent="0.45">
      <c r="A14795">
        <v>2020</v>
      </c>
      <c r="B14795" t="s">
        <v>252</v>
      </c>
      <c r="C14795" t="s">
        <v>88</v>
      </c>
      <c r="D14795" t="s">
        <v>133</v>
      </c>
      <c r="E14795" t="s">
        <v>164</v>
      </c>
      <c r="F14795">
        <v>45</v>
      </c>
    </row>
    <row r="14796" spans="1:6" x14ac:dyDescent="0.45">
      <c r="A14796">
        <v>2020</v>
      </c>
      <c r="B14796" t="s">
        <v>252</v>
      </c>
      <c r="C14796" t="s">
        <v>88</v>
      </c>
      <c r="D14796" t="s">
        <v>133</v>
      </c>
      <c r="E14796" t="s">
        <v>165</v>
      </c>
      <c r="F14796">
        <v>56</v>
      </c>
    </row>
    <row r="14797" spans="1:6" x14ac:dyDescent="0.45">
      <c r="A14797">
        <v>2020</v>
      </c>
      <c r="B14797" t="s">
        <v>252</v>
      </c>
      <c r="C14797" t="s">
        <v>88</v>
      </c>
      <c r="D14797" t="s">
        <v>134</v>
      </c>
      <c r="E14797" t="s">
        <v>1</v>
      </c>
      <c r="F14797">
        <v>65</v>
      </c>
    </row>
    <row r="14798" spans="1:6" x14ac:dyDescent="0.45">
      <c r="A14798">
        <v>2020</v>
      </c>
      <c r="B14798" t="s">
        <v>252</v>
      </c>
      <c r="C14798" t="s">
        <v>88</v>
      </c>
      <c r="D14798" t="s">
        <v>134</v>
      </c>
      <c r="E14798" t="s">
        <v>2</v>
      </c>
      <c r="F14798">
        <v>82</v>
      </c>
    </row>
    <row r="14799" spans="1:6" x14ac:dyDescent="0.45">
      <c r="A14799">
        <v>2020</v>
      </c>
      <c r="B14799" t="s">
        <v>252</v>
      </c>
      <c r="C14799" t="s">
        <v>88</v>
      </c>
      <c r="D14799" t="s">
        <v>134</v>
      </c>
      <c r="E14799" t="s">
        <v>3</v>
      </c>
      <c r="F14799">
        <v>10</v>
      </c>
    </row>
    <row r="14800" spans="1:6" x14ac:dyDescent="0.45">
      <c r="A14800">
        <v>2020</v>
      </c>
      <c r="B14800" t="s">
        <v>252</v>
      </c>
      <c r="C14800" t="s">
        <v>88</v>
      </c>
      <c r="D14800" t="s">
        <v>134</v>
      </c>
      <c r="E14800" t="s">
        <v>4</v>
      </c>
      <c r="F14800">
        <v>4</v>
      </c>
    </row>
    <row r="14801" spans="1:6" x14ac:dyDescent="0.45">
      <c r="A14801">
        <v>2020</v>
      </c>
      <c r="B14801" t="s">
        <v>252</v>
      </c>
      <c r="C14801" t="s">
        <v>88</v>
      </c>
      <c r="D14801" t="s">
        <v>134</v>
      </c>
      <c r="E14801" t="s">
        <v>164</v>
      </c>
      <c r="F14801">
        <v>69</v>
      </c>
    </row>
    <row r="14802" spans="1:6" x14ac:dyDescent="0.45">
      <c r="A14802">
        <v>2020</v>
      </c>
      <c r="B14802" t="s">
        <v>252</v>
      </c>
      <c r="C14802" t="s">
        <v>88</v>
      </c>
      <c r="D14802" t="s">
        <v>134</v>
      </c>
      <c r="E14802" t="s">
        <v>165</v>
      </c>
      <c r="F14802">
        <v>92</v>
      </c>
    </row>
    <row r="14803" spans="1:6" x14ac:dyDescent="0.45">
      <c r="A14803">
        <v>2020</v>
      </c>
      <c r="B14803" t="s">
        <v>252</v>
      </c>
      <c r="C14803" t="s">
        <v>88</v>
      </c>
      <c r="D14803" t="s">
        <v>135</v>
      </c>
      <c r="E14803" t="s">
        <v>1</v>
      </c>
      <c r="F14803">
        <v>14</v>
      </c>
    </row>
    <row r="14804" spans="1:6" x14ac:dyDescent="0.45">
      <c r="A14804">
        <v>2020</v>
      </c>
      <c r="B14804" t="s">
        <v>252</v>
      </c>
      <c r="C14804" t="s">
        <v>88</v>
      </c>
      <c r="D14804" t="s">
        <v>135</v>
      </c>
      <c r="E14804" t="s">
        <v>2</v>
      </c>
      <c r="F14804">
        <v>18</v>
      </c>
    </row>
    <row r="14805" spans="1:6" x14ac:dyDescent="0.45">
      <c r="A14805">
        <v>2020</v>
      </c>
      <c r="B14805" t="s">
        <v>252</v>
      </c>
      <c r="C14805" t="s">
        <v>88</v>
      </c>
      <c r="D14805" t="s">
        <v>135</v>
      </c>
      <c r="E14805" t="s">
        <v>3</v>
      </c>
      <c r="F14805">
        <v>5</v>
      </c>
    </row>
    <row r="14806" spans="1:6" x14ac:dyDescent="0.45">
      <c r="A14806">
        <v>2020</v>
      </c>
      <c r="B14806" t="s">
        <v>252</v>
      </c>
      <c r="C14806" t="s">
        <v>88</v>
      </c>
      <c r="D14806" t="s">
        <v>135</v>
      </c>
      <c r="E14806" t="s">
        <v>4</v>
      </c>
      <c r="F14806">
        <v>3</v>
      </c>
    </row>
    <row r="14807" spans="1:6" x14ac:dyDescent="0.45">
      <c r="A14807">
        <v>2020</v>
      </c>
      <c r="B14807" t="s">
        <v>252</v>
      </c>
      <c r="C14807" t="s">
        <v>88</v>
      </c>
      <c r="D14807" t="s">
        <v>135</v>
      </c>
      <c r="E14807" t="s">
        <v>164</v>
      </c>
      <c r="F14807">
        <v>17</v>
      </c>
    </row>
    <row r="14808" spans="1:6" x14ac:dyDescent="0.45">
      <c r="A14808">
        <v>2020</v>
      </c>
      <c r="B14808" t="s">
        <v>252</v>
      </c>
      <c r="C14808" t="s">
        <v>88</v>
      </c>
      <c r="D14808" t="s">
        <v>135</v>
      </c>
      <c r="E14808" t="s">
        <v>165</v>
      </c>
      <c r="F14808">
        <v>23</v>
      </c>
    </row>
    <row r="14809" spans="1:6" x14ac:dyDescent="0.45">
      <c r="A14809">
        <v>2020</v>
      </c>
      <c r="B14809" t="s">
        <v>252</v>
      </c>
      <c r="C14809" t="s">
        <v>88</v>
      </c>
      <c r="D14809" t="s">
        <v>136</v>
      </c>
      <c r="E14809" t="s">
        <v>1</v>
      </c>
      <c r="F14809">
        <v>8</v>
      </c>
    </row>
    <row r="14810" spans="1:6" x14ac:dyDescent="0.45">
      <c r="A14810">
        <v>2020</v>
      </c>
      <c r="B14810" t="s">
        <v>252</v>
      </c>
      <c r="C14810" t="s">
        <v>88</v>
      </c>
      <c r="D14810" t="s">
        <v>136</v>
      </c>
      <c r="E14810" t="s">
        <v>2</v>
      </c>
      <c r="F14810">
        <v>10</v>
      </c>
    </row>
    <row r="14811" spans="1:6" x14ac:dyDescent="0.45">
      <c r="A14811">
        <v>2020</v>
      </c>
      <c r="B14811" t="s">
        <v>252</v>
      </c>
      <c r="C14811" t="s">
        <v>88</v>
      </c>
      <c r="D14811" t="s">
        <v>136</v>
      </c>
      <c r="E14811" t="s">
        <v>3</v>
      </c>
      <c r="F14811">
        <v>5</v>
      </c>
    </row>
    <row r="14812" spans="1:6" x14ac:dyDescent="0.45">
      <c r="A14812">
        <v>2020</v>
      </c>
      <c r="B14812" t="s">
        <v>252</v>
      </c>
      <c r="C14812" t="s">
        <v>88</v>
      </c>
      <c r="D14812" t="s">
        <v>136</v>
      </c>
      <c r="E14812" t="s">
        <v>4</v>
      </c>
      <c r="F14812">
        <v>1</v>
      </c>
    </row>
    <row r="14813" spans="1:6" x14ac:dyDescent="0.45">
      <c r="A14813">
        <v>2020</v>
      </c>
      <c r="B14813" t="s">
        <v>252</v>
      </c>
      <c r="C14813" t="s">
        <v>88</v>
      </c>
      <c r="D14813" t="s">
        <v>136</v>
      </c>
      <c r="E14813" t="s">
        <v>164</v>
      </c>
      <c r="F14813">
        <v>9</v>
      </c>
    </row>
    <row r="14814" spans="1:6" x14ac:dyDescent="0.45">
      <c r="A14814">
        <v>2020</v>
      </c>
      <c r="B14814" t="s">
        <v>252</v>
      </c>
      <c r="C14814" t="s">
        <v>88</v>
      </c>
      <c r="D14814" t="s">
        <v>136</v>
      </c>
      <c r="E14814" t="s">
        <v>165</v>
      </c>
      <c r="F14814">
        <v>15</v>
      </c>
    </row>
    <row r="14815" spans="1:6" x14ac:dyDescent="0.45">
      <c r="A14815">
        <v>2020</v>
      </c>
      <c r="B14815" t="s">
        <v>252</v>
      </c>
      <c r="C14815" t="s">
        <v>88</v>
      </c>
      <c r="D14815" t="s">
        <v>137</v>
      </c>
      <c r="E14815" t="s">
        <v>1</v>
      </c>
      <c r="F14815">
        <v>25</v>
      </c>
    </row>
    <row r="14816" spans="1:6" x14ac:dyDescent="0.45">
      <c r="A14816">
        <v>2020</v>
      </c>
      <c r="B14816" t="s">
        <v>252</v>
      </c>
      <c r="C14816" t="s">
        <v>88</v>
      </c>
      <c r="D14816" t="s">
        <v>137</v>
      </c>
      <c r="E14816" t="s">
        <v>2</v>
      </c>
      <c r="F14816">
        <v>31</v>
      </c>
    </row>
    <row r="14817" spans="1:6" x14ac:dyDescent="0.45">
      <c r="A14817">
        <v>2020</v>
      </c>
      <c r="B14817" t="s">
        <v>252</v>
      </c>
      <c r="C14817" t="s">
        <v>88</v>
      </c>
      <c r="D14817" t="s">
        <v>137</v>
      </c>
      <c r="E14817" t="s">
        <v>3</v>
      </c>
      <c r="F14817">
        <v>5</v>
      </c>
    </row>
    <row r="14818" spans="1:6" x14ac:dyDescent="0.45">
      <c r="A14818">
        <v>2020</v>
      </c>
      <c r="B14818" t="s">
        <v>252</v>
      </c>
      <c r="C14818" t="s">
        <v>88</v>
      </c>
      <c r="D14818" t="s">
        <v>137</v>
      </c>
      <c r="E14818" t="s">
        <v>4</v>
      </c>
      <c r="F14818">
        <v>1</v>
      </c>
    </row>
    <row r="14819" spans="1:6" x14ac:dyDescent="0.45">
      <c r="A14819">
        <v>2020</v>
      </c>
      <c r="B14819" t="s">
        <v>252</v>
      </c>
      <c r="C14819" t="s">
        <v>88</v>
      </c>
      <c r="D14819" t="s">
        <v>137</v>
      </c>
      <c r="E14819" t="s">
        <v>164</v>
      </c>
      <c r="F14819">
        <v>26</v>
      </c>
    </row>
    <row r="14820" spans="1:6" x14ac:dyDescent="0.45">
      <c r="A14820">
        <v>2020</v>
      </c>
      <c r="B14820" t="s">
        <v>252</v>
      </c>
      <c r="C14820" t="s">
        <v>88</v>
      </c>
      <c r="D14820" t="s">
        <v>137</v>
      </c>
      <c r="E14820" t="s">
        <v>165</v>
      </c>
      <c r="F14820">
        <v>36</v>
      </c>
    </row>
    <row r="14821" spans="1:6" x14ac:dyDescent="0.45">
      <c r="A14821">
        <v>2020</v>
      </c>
      <c r="B14821" t="s">
        <v>252</v>
      </c>
      <c r="C14821" t="s">
        <v>88</v>
      </c>
      <c r="D14821" t="s">
        <v>138</v>
      </c>
      <c r="E14821" t="s">
        <v>1</v>
      </c>
      <c r="F14821">
        <v>121</v>
      </c>
    </row>
    <row r="14822" spans="1:6" x14ac:dyDescent="0.45">
      <c r="A14822">
        <v>2020</v>
      </c>
      <c r="B14822" t="s">
        <v>252</v>
      </c>
      <c r="C14822" t="s">
        <v>88</v>
      </c>
      <c r="D14822" t="s">
        <v>138</v>
      </c>
      <c r="E14822" t="s">
        <v>2</v>
      </c>
      <c r="F14822">
        <v>151</v>
      </c>
    </row>
    <row r="14823" spans="1:6" x14ac:dyDescent="0.45">
      <c r="A14823">
        <v>2020</v>
      </c>
      <c r="B14823" t="s">
        <v>252</v>
      </c>
      <c r="C14823" t="s">
        <v>88</v>
      </c>
      <c r="D14823" t="s">
        <v>138</v>
      </c>
      <c r="E14823" t="s">
        <v>3</v>
      </c>
      <c r="F14823">
        <v>55</v>
      </c>
    </row>
    <row r="14824" spans="1:6" x14ac:dyDescent="0.45">
      <c r="A14824">
        <v>2020</v>
      </c>
      <c r="B14824" t="s">
        <v>252</v>
      </c>
      <c r="C14824" t="s">
        <v>88</v>
      </c>
      <c r="D14824" t="s">
        <v>138</v>
      </c>
      <c r="E14824" t="s">
        <v>4</v>
      </c>
      <c r="F14824">
        <v>6</v>
      </c>
    </row>
    <row r="14825" spans="1:6" x14ac:dyDescent="0.45">
      <c r="A14825">
        <v>2020</v>
      </c>
      <c r="B14825" t="s">
        <v>252</v>
      </c>
      <c r="C14825" t="s">
        <v>88</v>
      </c>
      <c r="D14825" t="s">
        <v>138</v>
      </c>
      <c r="E14825" t="s">
        <v>164</v>
      </c>
      <c r="F14825">
        <v>127</v>
      </c>
    </row>
    <row r="14826" spans="1:6" x14ac:dyDescent="0.45">
      <c r="A14826">
        <v>2020</v>
      </c>
      <c r="B14826" t="s">
        <v>252</v>
      </c>
      <c r="C14826" t="s">
        <v>88</v>
      </c>
      <c r="D14826" t="s">
        <v>138</v>
      </c>
      <c r="E14826" t="s">
        <v>165</v>
      </c>
      <c r="F14826">
        <v>206</v>
      </c>
    </row>
    <row r="14827" spans="1:6" x14ac:dyDescent="0.45">
      <c r="A14827">
        <v>2020</v>
      </c>
      <c r="B14827" t="s">
        <v>252</v>
      </c>
      <c r="C14827" t="s">
        <v>88</v>
      </c>
      <c r="D14827" t="s">
        <v>139</v>
      </c>
      <c r="E14827" t="s">
        <v>1</v>
      </c>
      <c r="F14827">
        <v>49</v>
      </c>
    </row>
    <row r="14828" spans="1:6" x14ac:dyDescent="0.45">
      <c r="A14828">
        <v>2020</v>
      </c>
      <c r="B14828" t="s">
        <v>252</v>
      </c>
      <c r="C14828" t="s">
        <v>88</v>
      </c>
      <c r="D14828" t="s">
        <v>139</v>
      </c>
      <c r="E14828" t="s">
        <v>2</v>
      </c>
      <c r="F14828">
        <v>59</v>
      </c>
    </row>
    <row r="14829" spans="1:6" x14ac:dyDescent="0.45">
      <c r="A14829">
        <v>2020</v>
      </c>
      <c r="B14829" t="s">
        <v>252</v>
      </c>
      <c r="C14829" t="s">
        <v>88</v>
      </c>
      <c r="D14829" t="s">
        <v>139</v>
      </c>
      <c r="E14829" t="s">
        <v>3</v>
      </c>
      <c r="F14829">
        <v>12</v>
      </c>
    </row>
    <row r="14830" spans="1:6" x14ac:dyDescent="0.45">
      <c r="A14830">
        <v>2020</v>
      </c>
      <c r="B14830" t="s">
        <v>252</v>
      </c>
      <c r="C14830" t="s">
        <v>88</v>
      </c>
      <c r="D14830" t="s">
        <v>139</v>
      </c>
      <c r="E14830" t="s">
        <v>4</v>
      </c>
      <c r="F14830">
        <v>6</v>
      </c>
    </row>
    <row r="14831" spans="1:6" x14ac:dyDescent="0.45">
      <c r="A14831">
        <v>2020</v>
      </c>
      <c r="B14831" t="s">
        <v>252</v>
      </c>
      <c r="C14831" t="s">
        <v>88</v>
      </c>
      <c r="D14831" t="s">
        <v>139</v>
      </c>
      <c r="E14831" t="s">
        <v>164</v>
      </c>
      <c r="F14831">
        <v>55</v>
      </c>
    </row>
    <row r="14832" spans="1:6" x14ac:dyDescent="0.45">
      <c r="A14832">
        <v>2020</v>
      </c>
      <c r="B14832" t="s">
        <v>252</v>
      </c>
      <c r="C14832" t="s">
        <v>88</v>
      </c>
      <c r="D14832" t="s">
        <v>139</v>
      </c>
      <c r="E14832" t="s">
        <v>165</v>
      </c>
      <c r="F14832">
        <v>71</v>
      </c>
    </row>
    <row r="14833" spans="1:6" x14ac:dyDescent="0.45">
      <c r="A14833">
        <v>2020</v>
      </c>
      <c r="B14833" t="s">
        <v>252</v>
      </c>
      <c r="C14833" t="s">
        <v>88</v>
      </c>
      <c r="D14833" t="s">
        <v>140</v>
      </c>
      <c r="E14833" t="s">
        <v>1</v>
      </c>
      <c r="F14833">
        <v>11</v>
      </c>
    </row>
    <row r="14834" spans="1:6" x14ac:dyDescent="0.45">
      <c r="A14834">
        <v>2020</v>
      </c>
      <c r="B14834" t="s">
        <v>252</v>
      </c>
      <c r="C14834" t="s">
        <v>88</v>
      </c>
      <c r="D14834" t="s">
        <v>140</v>
      </c>
      <c r="E14834" t="s">
        <v>2</v>
      </c>
      <c r="F14834">
        <v>12</v>
      </c>
    </row>
    <row r="14835" spans="1:6" x14ac:dyDescent="0.45">
      <c r="A14835">
        <v>2020</v>
      </c>
      <c r="B14835" t="s">
        <v>252</v>
      </c>
      <c r="C14835" t="s">
        <v>88</v>
      </c>
      <c r="D14835" t="s">
        <v>140</v>
      </c>
      <c r="E14835" t="s">
        <v>3</v>
      </c>
      <c r="F14835">
        <v>2</v>
      </c>
    </row>
    <row r="14836" spans="1:6" x14ac:dyDescent="0.45">
      <c r="A14836">
        <v>2020</v>
      </c>
      <c r="B14836" t="s">
        <v>252</v>
      </c>
      <c r="C14836" t="s">
        <v>88</v>
      </c>
      <c r="D14836" t="s">
        <v>140</v>
      </c>
      <c r="E14836" t="s">
        <v>4</v>
      </c>
      <c r="F14836">
        <v>1</v>
      </c>
    </row>
    <row r="14837" spans="1:6" x14ac:dyDescent="0.45">
      <c r="A14837">
        <v>2020</v>
      </c>
      <c r="B14837" t="s">
        <v>252</v>
      </c>
      <c r="C14837" t="s">
        <v>88</v>
      </c>
      <c r="D14837" t="s">
        <v>140</v>
      </c>
      <c r="E14837" t="s">
        <v>164</v>
      </c>
      <c r="F14837">
        <v>12</v>
      </c>
    </row>
    <row r="14838" spans="1:6" x14ac:dyDescent="0.45">
      <c r="A14838">
        <v>2020</v>
      </c>
      <c r="B14838" t="s">
        <v>252</v>
      </c>
      <c r="C14838" t="s">
        <v>88</v>
      </c>
      <c r="D14838" t="s">
        <v>140</v>
      </c>
      <c r="E14838" t="s">
        <v>165</v>
      </c>
      <c r="F14838">
        <v>14</v>
      </c>
    </row>
    <row r="14839" spans="1:6" x14ac:dyDescent="0.45">
      <c r="A14839">
        <v>2020</v>
      </c>
      <c r="B14839" t="s">
        <v>252</v>
      </c>
      <c r="C14839" t="s">
        <v>88</v>
      </c>
      <c r="D14839" t="s">
        <v>141</v>
      </c>
      <c r="E14839" t="s">
        <v>1</v>
      </c>
      <c r="F14839">
        <v>10</v>
      </c>
    </row>
    <row r="14840" spans="1:6" x14ac:dyDescent="0.45">
      <c r="A14840">
        <v>2020</v>
      </c>
      <c r="B14840" t="s">
        <v>252</v>
      </c>
      <c r="C14840" t="s">
        <v>88</v>
      </c>
      <c r="D14840" t="s">
        <v>141</v>
      </c>
      <c r="E14840" t="s">
        <v>2</v>
      </c>
      <c r="F14840">
        <v>6</v>
      </c>
    </row>
    <row r="14841" spans="1:6" x14ac:dyDescent="0.45">
      <c r="A14841">
        <v>2020</v>
      </c>
      <c r="B14841" t="s">
        <v>252</v>
      </c>
      <c r="C14841" t="s">
        <v>88</v>
      </c>
      <c r="D14841" t="s">
        <v>141</v>
      </c>
      <c r="E14841" t="s">
        <v>3</v>
      </c>
      <c r="F14841">
        <v>6</v>
      </c>
    </row>
    <row r="14842" spans="1:6" x14ac:dyDescent="0.45">
      <c r="A14842">
        <v>2020</v>
      </c>
      <c r="B14842" t="s">
        <v>252</v>
      </c>
      <c r="C14842" t="s">
        <v>88</v>
      </c>
      <c r="D14842" t="s">
        <v>141</v>
      </c>
      <c r="E14842" t="s">
        <v>4</v>
      </c>
      <c r="F14842">
        <v>1</v>
      </c>
    </row>
    <row r="14843" spans="1:6" x14ac:dyDescent="0.45">
      <c r="A14843">
        <v>2020</v>
      </c>
      <c r="B14843" t="s">
        <v>252</v>
      </c>
      <c r="C14843" t="s">
        <v>88</v>
      </c>
      <c r="D14843" t="s">
        <v>141</v>
      </c>
      <c r="E14843" t="s">
        <v>164</v>
      </c>
      <c r="F14843">
        <v>11</v>
      </c>
    </row>
    <row r="14844" spans="1:6" x14ac:dyDescent="0.45">
      <c r="A14844">
        <v>2020</v>
      </c>
      <c r="B14844" t="s">
        <v>252</v>
      </c>
      <c r="C14844" t="s">
        <v>88</v>
      </c>
      <c r="D14844" t="s">
        <v>141</v>
      </c>
      <c r="E14844" t="s">
        <v>165</v>
      </c>
      <c r="F14844">
        <v>12</v>
      </c>
    </row>
    <row r="14845" spans="1:6" x14ac:dyDescent="0.45">
      <c r="A14845">
        <v>2020</v>
      </c>
      <c r="B14845" t="s">
        <v>252</v>
      </c>
      <c r="C14845" t="s">
        <v>88</v>
      </c>
      <c r="D14845" t="s">
        <v>142</v>
      </c>
      <c r="E14845" t="s">
        <v>1</v>
      </c>
      <c r="F14845">
        <v>3</v>
      </c>
    </row>
    <row r="14846" spans="1:6" x14ac:dyDescent="0.45">
      <c r="A14846">
        <v>2020</v>
      </c>
      <c r="B14846" t="s">
        <v>252</v>
      </c>
      <c r="C14846" t="s">
        <v>88</v>
      </c>
      <c r="D14846" t="s">
        <v>142</v>
      </c>
      <c r="E14846" t="s">
        <v>2</v>
      </c>
      <c r="F14846">
        <v>5</v>
      </c>
    </row>
    <row r="14847" spans="1:6" x14ac:dyDescent="0.45">
      <c r="A14847">
        <v>2020</v>
      </c>
      <c r="B14847" t="s">
        <v>252</v>
      </c>
      <c r="C14847" t="s">
        <v>88</v>
      </c>
      <c r="D14847" t="s">
        <v>142</v>
      </c>
      <c r="E14847" t="s">
        <v>3</v>
      </c>
      <c r="F14847">
        <v>4</v>
      </c>
    </row>
    <row r="14848" spans="1:6" x14ac:dyDescent="0.45">
      <c r="A14848">
        <v>2020</v>
      </c>
      <c r="B14848" t="s">
        <v>252</v>
      </c>
      <c r="C14848" t="s">
        <v>88</v>
      </c>
      <c r="D14848" t="s">
        <v>142</v>
      </c>
      <c r="E14848" t="s">
        <v>4</v>
      </c>
      <c r="F14848">
        <v>0</v>
      </c>
    </row>
    <row r="14849" spans="1:6" x14ac:dyDescent="0.45">
      <c r="A14849">
        <v>2020</v>
      </c>
      <c r="B14849" t="s">
        <v>252</v>
      </c>
      <c r="C14849" t="s">
        <v>88</v>
      </c>
      <c r="D14849" t="s">
        <v>142</v>
      </c>
      <c r="E14849" t="s">
        <v>164</v>
      </c>
      <c r="F14849">
        <v>3</v>
      </c>
    </row>
    <row r="14850" spans="1:6" x14ac:dyDescent="0.45">
      <c r="A14850">
        <v>2020</v>
      </c>
      <c r="B14850" t="s">
        <v>252</v>
      </c>
      <c r="C14850" t="s">
        <v>88</v>
      </c>
      <c r="D14850" t="s">
        <v>142</v>
      </c>
      <c r="E14850" t="s">
        <v>165</v>
      </c>
      <c r="F14850">
        <v>9</v>
      </c>
    </row>
    <row r="14851" spans="1:6" x14ac:dyDescent="0.45">
      <c r="A14851">
        <v>2020</v>
      </c>
      <c r="B14851" t="s">
        <v>252</v>
      </c>
      <c r="C14851" t="s">
        <v>88</v>
      </c>
      <c r="D14851" t="s">
        <v>143</v>
      </c>
      <c r="E14851" t="s">
        <v>1</v>
      </c>
      <c r="F14851">
        <v>2</v>
      </c>
    </row>
    <row r="14852" spans="1:6" x14ac:dyDescent="0.45">
      <c r="A14852">
        <v>2020</v>
      </c>
      <c r="B14852" t="s">
        <v>252</v>
      </c>
      <c r="C14852" t="s">
        <v>88</v>
      </c>
      <c r="D14852" t="s">
        <v>143</v>
      </c>
      <c r="E14852" t="s">
        <v>2</v>
      </c>
      <c r="F14852">
        <v>9</v>
      </c>
    </row>
    <row r="14853" spans="1:6" x14ac:dyDescent="0.45">
      <c r="A14853">
        <v>2020</v>
      </c>
      <c r="B14853" t="s">
        <v>252</v>
      </c>
      <c r="C14853" t="s">
        <v>88</v>
      </c>
      <c r="D14853" t="s">
        <v>143</v>
      </c>
      <c r="E14853" t="s">
        <v>3</v>
      </c>
      <c r="F14853">
        <v>4</v>
      </c>
    </row>
    <row r="14854" spans="1:6" x14ac:dyDescent="0.45">
      <c r="A14854">
        <v>2020</v>
      </c>
      <c r="B14854" t="s">
        <v>252</v>
      </c>
      <c r="C14854" t="s">
        <v>88</v>
      </c>
      <c r="D14854" t="s">
        <v>143</v>
      </c>
      <c r="E14854" t="s">
        <v>4</v>
      </c>
      <c r="F14854">
        <v>0</v>
      </c>
    </row>
    <row r="14855" spans="1:6" x14ac:dyDescent="0.45">
      <c r="A14855">
        <v>2020</v>
      </c>
      <c r="B14855" t="s">
        <v>252</v>
      </c>
      <c r="C14855" t="s">
        <v>88</v>
      </c>
      <c r="D14855" t="s">
        <v>143</v>
      </c>
      <c r="E14855" t="s">
        <v>164</v>
      </c>
      <c r="F14855">
        <v>2</v>
      </c>
    </row>
    <row r="14856" spans="1:6" x14ac:dyDescent="0.45">
      <c r="A14856">
        <v>2020</v>
      </c>
      <c r="B14856" t="s">
        <v>252</v>
      </c>
      <c r="C14856" t="s">
        <v>88</v>
      </c>
      <c r="D14856" t="s">
        <v>143</v>
      </c>
      <c r="E14856" t="s">
        <v>165</v>
      </c>
      <c r="F14856">
        <v>13</v>
      </c>
    </row>
    <row r="14857" spans="1:6" x14ac:dyDescent="0.45">
      <c r="A14857">
        <v>2020</v>
      </c>
      <c r="B14857" t="s">
        <v>252</v>
      </c>
      <c r="C14857" t="s">
        <v>88</v>
      </c>
      <c r="D14857" t="s">
        <v>144</v>
      </c>
      <c r="E14857" t="s">
        <v>1</v>
      </c>
      <c r="F14857">
        <v>23</v>
      </c>
    </row>
    <row r="14858" spans="1:6" x14ac:dyDescent="0.45">
      <c r="A14858">
        <v>2020</v>
      </c>
      <c r="B14858" t="s">
        <v>252</v>
      </c>
      <c r="C14858" t="s">
        <v>88</v>
      </c>
      <c r="D14858" t="s">
        <v>144</v>
      </c>
      <c r="E14858" t="s">
        <v>2</v>
      </c>
      <c r="F14858">
        <v>12</v>
      </c>
    </row>
    <row r="14859" spans="1:6" x14ac:dyDescent="0.45">
      <c r="A14859">
        <v>2020</v>
      </c>
      <c r="B14859" t="s">
        <v>252</v>
      </c>
      <c r="C14859" t="s">
        <v>88</v>
      </c>
      <c r="D14859" t="s">
        <v>144</v>
      </c>
      <c r="E14859" t="s">
        <v>3</v>
      </c>
      <c r="F14859">
        <v>4</v>
      </c>
    </row>
    <row r="14860" spans="1:6" x14ac:dyDescent="0.45">
      <c r="A14860">
        <v>2020</v>
      </c>
      <c r="B14860" t="s">
        <v>252</v>
      </c>
      <c r="C14860" t="s">
        <v>88</v>
      </c>
      <c r="D14860" t="s">
        <v>144</v>
      </c>
      <c r="E14860" t="s">
        <v>4</v>
      </c>
      <c r="F14860">
        <v>1</v>
      </c>
    </row>
    <row r="14861" spans="1:6" x14ac:dyDescent="0.45">
      <c r="A14861">
        <v>2020</v>
      </c>
      <c r="B14861" t="s">
        <v>252</v>
      </c>
      <c r="C14861" t="s">
        <v>88</v>
      </c>
      <c r="D14861" t="s">
        <v>144</v>
      </c>
      <c r="E14861" t="s">
        <v>164</v>
      </c>
      <c r="F14861">
        <v>24</v>
      </c>
    </row>
    <row r="14862" spans="1:6" x14ac:dyDescent="0.45">
      <c r="A14862">
        <v>2020</v>
      </c>
      <c r="B14862" t="s">
        <v>252</v>
      </c>
      <c r="C14862" t="s">
        <v>88</v>
      </c>
      <c r="D14862" t="s">
        <v>144</v>
      </c>
      <c r="E14862" t="s">
        <v>165</v>
      </c>
      <c r="F14862">
        <v>16</v>
      </c>
    </row>
    <row r="14863" spans="1:6" x14ac:dyDescent="0.45">
      <c r="A14863">
        <v>2020</v>
      </c>
      <c r="B14863" t="s">
        <v>252</v>
      </c>
      <c r="C14863" t="s">
        <v>88</v>
      </c>
      <c r="D14863" t="s">
        <v>145</v>
      </c>
      <c r="E14863" t="s">
        <v>1</v>
      </c>
      <c r="F14863">
        <v>23</v>
      </c>
    </row>
    <row r="14864" spans="1:6" x14ac:dyDescent="0.45">
      <c r="A14864">
        <v>2020</v>
      </c>
      <c r="B14864" t="s">
        <v>252</v>
      </c>
      <c r="C14864" t="s">
        <v>88</v>
      </c>
      <c r="D14864" t="s">
        <v>145</v>
      </c>
      <c r="E14864" t="s">
        <v>2</v>
      </c>
      <c r="F14864">
        <v>36</v>
      </c>
    </row>
    <row r="14865" spans="1:6" x14ac:dyDescent="0.45">
      <c r="A14865">
        <v>2020</v>
      </c>
      <c r="B14865" t="s">
        <v>252</v>
      </c>
      <c r="C14865" t="s">
        <v>88</v>
      </c>
      <c r="D14865" t="s">
        <v>145</v>
      </c>
      <c r="E14865" t="s">
        <v>3</v>
      </c>
      <c r="F14865">
        <v>9</v>
      </c>
    </row>
    <row r="14866" spans="1:6" x14ac:dyDescent="0.45">
      <c r="A14866">
        <v>2020</v>
      </c>
      <c r="B14866" t="s">
        <v>252</v>
      </c>
      <c r="C14866" t="s">
        <v>88</v>
      </c>
      <c r="D14866" t="s">
        <v>145</v>
      </c>
      <c r="E14866" t="s">
        <v>4</v>
      </c>
      <c r="F14866">
        <v>3</v>
      </c>
    </row>
    <row r="14867" spans="1:6" x14ac:dyDescent="0.45">
      <c r="A14867">
        <v>2020</v>
      </c>
      <c r="B14867" t="s">
        <v>252</v>
      </c>
      <c r="C14867" t="s">
        <v>88</v>
      </c>
      <c r="D14867" t="s">
        <v>145</v>
      </c>
      <c r="E14867" t="s">
        <v>164</v>
      </c>
      <c r="F14867">
        <v>26</v>
      </c>
    </row>
    <row r="14868" spans="1:6" x14ac:dyDescent="0.45">
      <c r="A14868">
        <v>2020</v>
      </c>
      <c r="B14868" t="s">
        <v>252</v>
      </c>
      <c r="C14868" t="s">
        <v>88</v>
      </c>
      <c r="D14868" t="s">
        <v>145</v>
      </c>
      <c r="E14868" t="s">
        <v>165</v>
      </c>
      <c r="F14868">
        <v>45</v>
      </c>
    </row>
    <row r="14869" spans="1:6" x14ac:dyDescent="0.45">
      <c r="A14869">
        <v>2020</v>
      </c>
      <c r="B14869" t="s">
        <v>252</v>
      </c>
      <c r="C14869" t="s">
        <v>88</v>
      </c>
      <c r="D14869" t="s">
        <v>146</v>
      </c>
      <c r="E14869" t="s">
        <v>1</v>
      </c>
      <c r="F14869">
        <v>14</v>
      </c>
    </row>
    <row r="14870" spans="1:6" x14ac:dyDescent="0.45">
      <c r="A14870">
        <v>2020</v>
      </c>
      <c r="B14870" t="s">
        <v>252</v>
      </c>
      <c r="C14870" t="s">
        <v>88</v>
      </c>
      <c r="D14870" t="s">
        <v>146</v>
      </c>
      <c r="E14870" t="s">
        <v>2</v>
      </c>
      <c r="F14870">
        <v>15</v>
      </c>
    </row>
    <row r="14871" spans="1:6" x14ac:dyDescent="0.45">
      <c r="A14871">
        <v>2020</v>
      </c>
      <c r="B14871" t="s">
        <v>252</v>
      </c>
      <c r="C14871" t="s">
        <v>88</v>
      </c>
      <c r="D14871" t="s">
        <v>146</v>
      </c>
      <c r="E14871" t="s">
        <v>3</v>
      </c>
      <c r="F14871">
        <v>3</v>
      </c>
    </row>
    <row r="14872" spans="1:6" x14ac:dyDescent="0.45">
      <c r="A14872">
        <v>2020</v>
      </c>
      <c r="B14872" t="s">
        <v>252</v>
      </c>
      <c r="C14872" t="s">
        <v>88</v>
      </c>
      <c r="D14872" t="s">
        <v>146</v>
      </c>
      <c r="E14872" t="s">
        <v>4</v>
      </c>
      <c r="F14872">
        <v>0</v>
      </c>
    </row>
    <row r="14873" spans="1:6" x14ac:dyDescent="0.45">
      <c r="A14873">
        <v>2020</v>
      </c>
      <c r="B14873" t="s">
        <v>252</v>
      </c>
      <c r="C14873" t="s">
        <v>88</v>
      </c>
      <c r="D14873" t="s">
        <v>146</v>
      </c>
      <c r="E14873" t="s">
        <v>164</v>
      </c>
      <c r="F14873">
        <v>14</v>
      </c>
    </row>
    <row r="14874" spans="1:6" x14ac:dyDescent="0.45">
      <c r="A14874">
        <v>2020</v>
      </c>
      <c r="B14874" t="s">
        <v>252</v>
      </c>
      <c r="C14874" t="s">
        <v>88</v>
      </c>
      <c r="D14874" t="s">
        <v>146</v>
      </c>
      <c r="E14874" t="s">
        <v>165</v>
      </c>
      <c r="F14874">
        <v>18</v>
      </c>
    </row>
    <row r="14875" spans="1:6" x14ac:dyDescent="0.45">
      <c r="A14875">
        <v>2020</v>
      </c>
      <c r="B14875" t="s">
        <v>252</v>
      </c>
      <c r="C14875" t="s">
        <v>88</v>
      </c>
      <c r="D14875" t="s">
        <v>147</v>
      </c>
      <c r="E14875" t="s">
        <v>1</v>
      </c>
      <c r="F14875">
        <v>7</v>
      </c>
    </row>
    <row r="14876" spans="1:6" x14ac:dyDescent="0.45">
      <c r="A14876">
        <v>2020</v>
      </c>
      <c r="B14876" t="s">
        <v>252</v>
      </c>
      <c r="C14876" t="s">
        <v>88</v>
      </c>
      <c r="D14876" t="s">
        <v>147</v>
      </c>
      <c r="E14876" t="s">
        <v>2</v>
      </c>
      <c r="F14876">
        <v>11</v>
      </c>
    </row>
    <row r="14877" spans="1:6" x14ac:dyDescent="0.45">
      <c r="A14877">
        <v>2020</v>
      </c>
      <c r="B14877" t="s">
        <v>252</v>
      </c>
      <c r="C14877" t="s">
        <v>88</v>
      </c>
      <c r="D14877" t="s">
        <v>147</v>
      </c>
      <c r="E14877" t="s">
        <v>3</v>
      </c>
      <c r="F14877">
        <v>2</v>
      </c>
    </row>
    <row r="14878" spans="1:6" x14ac:dyDescent="0.45">
      <c r="A14878">
        <v>2020</v>
      </c>
      <c r="B14878" t="s">
        <v>252</v>
      </c>
      <c r="C14878" t="s">
        <v>88</v>
      </c>
      <c r="D14878" t="s">
        <v>147</v>
      </c>
      <c r="E14878" t="s">
        <v>4</v>
      </c>
      <c r="F14878">
        <v>1</v>
      </c>
    </row>
    <row r="14879" spans="1:6" x14ac:dyDescent="0.45">
      <c r="A14879">
        <v>2020</v>
      </c>
      <c r="B14879" t="s">
        <v>252</v>
      </c>
      <c r="C14879" t="s">
        <v>88</v>
      </c>
      <c r="D14879" t="s">
        <v>147</v>
      </c>
      <c r="E14879" t="s">
        <v>164</v>
      </c>
      <c r="F14879">
        <v>8</v>
      </c>
    </row>
    <row r="14880" spans="1:6" x14ac:dyDescent="0.45">
      <c r="A14880">
        <v>2020</v>
      </c>
      <c r="B14880" t="s">
        <v>252</v>
      </c>
      <c r="C14880" t="s">
        <v>88</v>
      </c>
      <c r="D14880" t="s">
        <v>147</v>
      </c>
      <c r="E14880" t="s">
        <v>165</v>
      </c>
      <c r="F14880">
        <v>13</v>
      </c>
    </row>
    <row r="14881" spans="1:6" x14ac:dyDescent="0.45">
      <c r="A14881">
        <v>2020</v>
      </c>
      <c r="B14881" t="s">
        <v>252</v>
      </c>
      <c r="C14881" t="s">
        <v>88</v>
      </c>
      <c r="D14881" t="s">
        <v>148</v>
      </c>
      <c r="E14881" t="s">
        <v>1</v>
      </c>
      <c r="F14881">
        <v>5</v>
      </c>
    </row>
    <row r="14882" spans="1:6" x14ac:dyDescent="0.45">
      <c r="A14882">
        <v>2020</v>
      </c>
      <c r="B14882" t="s">
        <v>252</v>
      </c>
      <c r="C14882" t="s">
        <v>88</v>
      </c>
      <c r="D14882" t="s">
        <v>148</v>
      </c>
      <c r="E14882" t="s">
        <v>2</v>
      </c>
      <c r="F14882">
        <v>10</v>
      </c>
    </row>
    <row r="14883" spans="1:6" x14ac:dyDescent="0.45">
      <c r="A14883">
        <v>2020</v>
      </c>
      <c r="B14883" t="s">
        <v>252</v>
      </c>
      <c r="C14883" t="s">
        <v>88</v>
      </c>
      <c r="D14883" t="s">
        <v>148</v>
      </c>
      <c r="E14883" t="s">
        <v>3</v>
      </c>
      <c r="F14883">
        <v>3</v>
      </c>
    </row>
    <row r="14884" spans="1:6" x14ac:dyDescent="0.45">
      <c r="A14884">
        <v>2020</v>
      </c>
      <c r="B14884" t="s">
        <v>252</v>
      </c>
      <c r="C14884" t="s">
        <v>88</v>
      </c>
      <c r="D14884" t="s">
        <v>148</v>
      </c>
      <c r="E14884" t="s">
        <v>4</v>
      </c>
      <c r="F14884">
        <v>2</v>
      </c>
    </row>
    <row r="14885" spans="1:6" x14ac:dyDescent="0.45">
      <c r="A14885">
        <v>2020</v>
      </c>
      <c r="B14885" t="s">
        <v>252</v>
      </c>
      <c r="C14885" t="s">
        <v>88</v>
      </c>
      <c r="D14885" t="s">
        <v>148</v>
      </c>
      <c r="E14885" t="s">
        <v>164</v>
      </c>
      <c r="F14885">
        <v>7</v>
      </c>
    </row>
    <row r="14886" spans="1:6" x14ac:dyDescent="0.45">
      <c r="A14886">
        <v>2020</v>
      </c>
      <c r="B14886" t="s">
        <v>252</v>
      </c>
      <c r="C14886" t="s">
        <v>88</v>
      </c>
      <c r="D14886" t="s">
        <v>148</v>
      </c>
      <c r="E14886" t="s">
        <v>165</v>
      </c>
      <c r="F14886">
        <v>13</v>
      </c>
    </row>
    <row r="14887" spans="1:6" x14ac:dyDescent="0.45">
      <c r="A14887">
        <v>2020</v>
      </c>
      <c r="B14887" t="s">
        <v>252</v>
      </c>
      <c r="C14887" t="s">
        <v>88</v>
      </c>
      <c r="D14887" t="s">
        <v>149</v>
      </c>
      <c r="E14887" t="s">
        <v>1</v>
      </c>
      <c r="F14887">
        <v>13</v>
      </c>
    </row>
    <row r="14888" spans="1:6" x14ac:dyDescent="0.45">
      <c r="A14888">
        <v>2020</v>
      </c>
      <c r="B14888" t="s">
        <v>252</v>
      </c>
      <c r="C14888" t="s">
        <v>88</v>
      </c>
      <c r="D14888" t="s">
        <v>149</v>
      </c>
      <c r="E14888" t="s">
        <v>2</v>
      </c>
      <c r="F14888">
        <v>17</v>
      </c>
    </row>
    <row r="14889" spans="1:6" x14ac:dyDescent="0.45">
      <c r="A14889">
        <v>2020</v>
      </c>
      <c r="B14889" t="s">
        <v>252</v>
      </c>
      <c r="C14889" t="s">
        <v>88</v>
      </c>
      <c r="D14889" t="s">
        <v>149</v>
      </c>
      <c r="E14889" t="s">
        <v>3</v>
      </c>
      <c r="F14889">
        <v>3</v>
      </c>
    </row>
    <row r="14890" spans="1:6" x14ac:dyDescent="0.45">
      <c r="A14890">
        <v>2020</v>
      </c>
      <c r="B14890" t="s">
        <v>252</v>
      </c>
      <c r="C14890" t="s">
        <v>88</v>
      </c>
      <c r="D14890" t="s">
        <v>149</v>
      </c>
      <c r="E14890" t="s">
        <v>4</v>
      </c>
      <c r="F14890">
        <v>4</v>
      </c>
    </row>
    <row r="14891" spans="1:6" x14ac:dyDescent="0.45">
      <c r="A14891">
        <v>2020</v>
      </c>
      <c r="B14891" t="s">
        <v>252</v>
      </c>
      <c r="C14891" t="s">
        <v>88</v>
      </c>
      <c r="D14891" t="s">
        <v>149</v>
      </c>
      <c r="E14891" t="s">
        <v>164</v>
      </c>
      <c r="F14891">
        <v>17</v>
      </c>
    </row>
    <row r="14892" spans="1:6" x14ac:dyDescent="0.45">
      <c r="A14892">
        <v>2020</v>
      </c>
      <c r="B14892" t="s">
        <v>252</v>
      </c>
      <c r="C14892" t="s">
        <v>88</v>
      </c>
      <c r="D14892" t="s">
        <v>149</v>
      </c>
      <c r="E14892" t="s">
        <v>165</v>
      </c>
      <c r="F14892">
        <v>20</v>
      </c>
    </row>
    <row r="14893" spans="1:6" x14ac:dyDescent="0.45">
      <c r="A14893">
        <v>2020</v>
      </c>
      <c r="B14893" t="s">
        <v>252</v>
      </c>
      <c r="C14893" t="s">
        <v>88</v>
      </c>
      <c r="D14893" t="s">
        <v>150</v>
      </c>
      <c r="E14893" t="s">
        <v>1</v>
      </c>
      <c r="F14893">
        <v>5</v>
      </c>
    </row>
    <row r="14894" spans="1:6" x14ac:dyDescent="0.45">
      <c r="A14894">
        <v>2020</v>
      </c>
      <c r="B14894" t="s">
        <v>252</v>
      </c>
      <c r="C14894" t="s">
        <v>88</v>
      </c>
      <c r="D14894" t="s">
        <v>150</v>
      </c>
      <c r="E14894" t="s">
        <v>2</v>
      </c>
      <c r="F14894">
        <v>14</v>
      </c>
    </row>
    <row r="14895" spans="1:6" x14ac:dyDescent="0.45">
      <c r="A14895">
        <v>2020</v>
      </c>
      <c r="B14895" t="s">
        <v>252</v>
      </c>
      <c r="C14895" t="s">
        <v>88</v>
      </c>
      <c r="D14895" t="s">
        <v>150</v>
      </c>
      <c r="E14895" t="s">
        <v>3</v>
      </c>
      <c r="F14895">
        <v>1</v>
      </c>
    </row>
    <row r="14896" spans="1:6" x14ac:dyDescent="0.45">
      <c r="A14896">
        <v>2020</v>
      </c>
      <c r="B14896" t="s">
        <v>252</v>
      </c>
      <c r="C14896" t="s">
        <v>88</v>
      </c>
      <c r="D14896" t="s">
        <v>150</v>
      </c>
      <c r="E14896" t="s">
        <v>4</v>
      </c>
      <c r="F14896">
        <v>1</v>
      </c>
    </row>
    <row r="14897" spans="1:6" x14ac:dyDescent="0.45">
      <c r="A14897">
        <v>2020</v>
      </c>
      <c r="B14897" t="s">
        <v>252</v>
      </c>
      <c r="C14897" t="s">
        <v>88</v>
      </c>
      <c r="D14897" t="s">
        <v>150</v>
      </c>
      <c r="E14897" t="s">
        <v>164</v>
      </c>
      <c r="F14897">
        <v>6</v>
      </c>
    </row>
    <row r="14898" spans="1:6" x14ac:dyDescent="0.45">
      <c r="A14898">
        <v>2020</v>
      </c>
      <c r="B14898" t="s">
        <v>252</v>
      </c>
      <c r="C14898" t="s">
        <v>88</v>
      </c>
      <c r="D14898" t="s">
        <v>150</v>
      </c>
      <c r="E14898" t="s">
        <v>165</v>
      </c>
      <c r="F14898">
        <v>15</v>
      </c>
    </row>
    <row r="14899" spans="1:6" x14ac:dyDescent="0.45">
      <c r="A14899">
        <v>2020</v>
      </c>
      <c r="B14899" t="s">
        <v>252</v>
      </c>
      <c r="C14899" t="s">
        <v>88</v>
      </c>
      <c r="D14899" t="s">
        <v>151</v>
      </c>
      <c r="E14899" t="s">
        <v>1</v>
      </c>
      <c r="F14899">
        <v>74</v>
      </c>
    </row>
    <row r="14900" spans="1:6" x14ac:dyDescent="0.45">
      <c r="A14900">
        <v>2020</v>
      </c>
      <c r="B14900" t="s">
        <v>252</v>
      </c>
      <c r="C14900" t="s">
        <v>88</v>
      </c>
      <c r="D14900" t="s">
        <v>151</v>
      </c>
      <c r="E14900" t="s">
        <v>2</v>
      </c>
      <c r="F14900">
        <v>92</v>
      </c>
    </row>
    <row r="14901" spans="1:6" x14ac:dyDescent="0.45">
      <c r="A14901">
        <v>2020</v>
      </c>
      <c r="B14901" t="s">
        <v>252</v>
      </c>
      <c r="C14901" t="s">
        <v>88</v>
      </c>
      <c r="D14901" t="s">
        <v>151</v>
      </c>
      <c r="E14901" t="s">
        <v>3</v>
      </c>
      <c r="F14901">
        <v>20</v>
      </c>
    </row>
    <row r="14902" spans="1:6" x14ac:dyDescent="0.45">
      <c r="A14902">
        <v>2020</v>
      </c>
      <c r="B14902" t="s">
        <v>252</v>
      </c>
      <c r="C14902" t="s">
        <v>88</v>
      </c>
      <c r="D14902" t="s">
        <v>151</v>
      </c>
      <c r="E14902" t="s">
        <v>4</v>
      </c>
      <c r="F14902">
        <v>8</v>
      </c>
    </row>
    <row r="14903" spans="1:6" x14ac:dyDescent="0.45">
      <c r="A14903">
        <v>2020</v>
      </c>
      <c r="B14903" t="s">
        <v>252</v>
      </c>
      <c r="C14903" t="s">
        <v>88</v>
      </c>
      <c r="D14903" t="s">
        <v>151</v>
      </c>
      <c r="E14903" t="s">
        <v>164</v>
      </c>
      <c r="F14903">
        <v>82</v>
      </c>
    </row>
    <row r="14904" spans="1:6" x14ac:dyDescent="0.45">
      <c r="A14904">
        <v>2020</v>
      </c>
      <c r="B14904" t="s">
        <v>252</v>
      </c>
      <c r="C14904" t="s">
        <v>88</v>
      </c>
      <c r="D14904" t="s">
        <v>151</v>
      </c>
      <c r="E14904" t="s">
        <v>165</v>
      </c>
      <c r="F14904">
        <v>112</v>
      </c>
    </row>
    <row r="14905" spans="1:6" x14ac:dyDescent="0.45">
      <c r="A14905">
        <v>2020</v>
      </c>
      <c r="B14905" t="s">
        <v>252</v>
      </c>
      <c r="C14905" t="s">
        <v>88</v>
      </c>
      <c r="D14905" t="s">
        <v>152</v>
      </c>
      <c r="E14905" t="s">
        <v>1</v>
      </c>
      <c r="F14905">
        <v>7</v>
      </c>
    </row>
    <row r="14906" spans="1:6" x14ac:dyDescent="0.45">
      <c r="A14906">
        <v>2020</v>
      </c>
      <c r="B14906" t="s">
        <v>252</v>
      </c>
      <c r="C14906" t="s">
        <v>88</v>
      </c>
      <c r="D14906" t="s">
        <v>152</v>
      </c>
      <c r="E14906" t="s">
        <v>2</v>
      </c>
      <c r="F14906">
        <v>12</v>
      </c>
    </row>
    <row r="14907" spans="1:6" x14ac:dyDescent="0.45">
      <c r="A14907">
        <v>2020</v>
      </c>
      <c r="B14907" t="s">
        <v>252</v>
      </c>
      <c r="C14907" t="s">
        <v>88</v>
      </c>
      <c r="D14907" t="s">
        <v>152</v>
      </c>
      <c r="E14907" t="s">
        <v>3</v>
      </c>
      <c r="F14907">
        <v>5</v>
      </c>
    </row>
    <row r="14908" spans="1:6" x14ac:dyDescent="0.45">
      <c r="A14908">
        <v>2020</v>
      </c>
      <c r="B14908" t="s">
        <v>252</v>
      </c>
      <c r="C14908" t="s">
        <v>88</v>
      </c>
      <c r="D14908" t="s">
        <v>152</v>
      </c>
      <c r="E14908" t="s">
        <v>4</v>
      </c>
      <c r="F14908">
        <v>3</v>
      </c>
    </row>
    <row r="14909" spans="1:6" x14ac:dyDescent="0.45">
      <c r="A14909">
        <v>2020</v>
      </c>
      <c r="B14909" t="s">
        <v>252</v>
      </c>
      <c r="C14909" t="s">
        <v>88</v>
      </c>
      <c r="D14909" t="s">
        <v>152</v>
      </c>
      <c r="E14909" t="s">
        <v>164</v>
      </c>
      <c r="F14909">
        <v>10</v>
      </c>
    </row>
    <row r="14910" spans="1:6" x14ac:dyDescent="0.45">
      <c r="A14910">
        <v>2020</v>
      </c>
      <c r="B14910" t="s">
        <v>252</v>
      </c>
      <c r="C14910" t="s">
        <v>88</v>
      </c>
      <c r="D14910" t="s">
        <v>152</v>
      </c>
      <c r="E14910" t="s">
        <v>165</v>
      </c>
      <c r="F14910">
        <v>17</v>
      </c>
    </row>
    <row r="14911" spans="1:6" x14ac:dyDescent="0.45">
      <c r="A14911">
        <v>2020</v>
      </c>
      <c r="B14911" t="s">
        <v>252</v>
      </c>
      <c r="C14911" t="s">
        <v>88</v>
      </c>
      <c r="D14911" t="s">
        <v>153</v>
      </c>
      <c r="E14911" t="s">
        <v>1</v>
      </c>
      <c r="F14911">
        <v>10</v>
      </c>
    </row>
    <row r="14912" spans="1:6" x14ac:dyDescent="0.45">
      <c r="A14912">
        <v>2020</v>
      </c>
      <c r="B14912" t="s">
        <v>252</v>
      </c>
      <c r="C14912" t="s">
        <v>88</v>
      </c>
      <c r="D14912" t="s">
        <v>153</v>
      </c>
      <c r="E14912" t="s">
        <v>2</v>
      </c>
      <c r="F14912">
        <v>20</v>
      </c>
    </row>
    <row r="14913" spans="1:6" x14ac:dyDescent="0.45">
      <c r="A14913">
        <v>2020</v>
      </c>
      <c r="B14913" t="s">
        <v>252</v>
      </c>
      <c r="C14913" t="s">
        <v>88</v>
      </c>
      <c r="D14913" t="s">
        <v>153</v>
      </c>
      <c r="E14913" t="s">
        <v>3</v>
      </c>
      <c r="F14913">
        <v>4</v>
      </c>
    </row>
    <row r="14914" spans="1:6" x14ac:dyDescent="0.45">
      <c r="A14914">
        <v>2020</v>
      </c>
      <c r="B14914" t="s">
        <v>252</v>
      </c>
      <c r="C14914" t="s">
        <v>88</v>
      </c>
      <c r="D14914" t="s">
        <v>153</v>
      </c>
      <c r="E14914" t="s">
        <v>4</v>
      </c>
      <c r="F14914">
        <v>1</v>
      </c>
    </row>
    <row r="14915" spans="1:6" x14ac:dyDescent="0.45">
      <c r="A14915">
        <v>2020</v>
      </c>
      <c r="B14915" t="s">
        <v>252</v>
      </c>
      <c r="C14915" t="s">
        <v>88</v>
      </c>
      <c r="D14915" t="s">
        <v>153</v>
      </c>
      <c r="E14915" t="s">
        <v>164</v>
      </c>
      <c r="F14915">
        <v>11</v>
      </c>
    </row>
    <row r="14916" spans="1:6" x14ac:dyDescent="0.45">
      <c r="A14916">
        <v>2020</v>
      </c>
      <c r="B14916" t="s">
        <v>252</v>
      </c>
      <c r="C14916" t="s">
        <v>88</v>
      </c>
      <c r="D14916" t="s">
        <v>153</v>
      </c>
      <c r="E14916" t="s">
        <v>165</v>
      </c>
      <c r="F14916">
        <v>24</v>
      </c>
    </row>
    <row r="14917" spans="1:6" x14ac:dyDescent="0.45">
      <c r="A14917">
        <v>2020</v>
      </c>
      <c r="B14917" t="s">
        <v>252</v>
      </c>
      <c r="C14917" t="s">
        <v>88</v>
      </c>
      <c r="D14917" t="s">
        <v>154</v>
      </c>
      <c r="E14917" t="s">
        <v>1</v>
      </c>
      <c r="F14917">
        <v>19</v>
      </c>
    </row>
    <row r="14918" spans="1:6" x14ac:dyDescent="0.45">
      <c r="A14918">
        <v>2020</v>
      </c>
      <c r="B14918" t="s">
        <v>252</v>
      </c>
      <c r="C14918" t="s">
        <v>88</v>
      </c>
      <c r="D14918" t="s">
        <v>154</v>
      </c>
      <c r="E14918" t="s">
        <v>2</v>
      </c>
      <c r="F14918">
        <v>22</v>
      </c>
    </row>
    <row r="14919" spans="1:6" x14ac:dyDescent="0.45">
      <c r="A14919">
        <v>2020</v>
      </c>
      <c r="B14919" t="s">
        <v>252</v>
      </c>
      <c r="C14919" t="s">
        <v>88</v>
      </c>
      <c r="D14919" t="s">
        <v>154</v>
      </c>
      <c r="E14919" t="s">
        <v>3</v>
      </c>
      <c r="F14919">
        <v>6</v>
      </c>
    </row>
    <row r="14920" spans="1:6" x14ac:dyDescent="0.45">
      <c r="A14920">
        <v>2020</v>
      </c>
      <c r="B14920" t="s">
        <v>252</v>
      </c>
      <c r="C14920" t="s">
        <v>88</v>
      </c>
      <c r="D14920" t="s">
        <v>154</v>
      </c>
      <c r="E14920" t="s">
        <v>4</v>
      </c>
      <c r="F14920">
        <v>2</v>
      </c>
    </row>
    <row r="14921" spans="1:6" x14ac:dyDescent="0.45">
      <c r="A14921">
        <v>2020</v>
      </c>
      <c r="B14921" t="s">
        <v>252</v>
      </c>
      <c r="C14921" t="s">
        <v>88</v>
      </c>
      <c r="D14921" t="s">
        <v>154</v>
      </c>
      <c r="E14921" t="s">
        <v>164</v>
      </c>
      <c r="F14921">
        <v>21</v>
      </c>
    </row>
    <row r="14922" spans="1:6" x14ac:dyDescent="0.45">
      <c r="A14922">
        <v>2020</v>
      </c>
      <c r="B14922" t="s">
        <v>252</v>
      </c>
      <c r="C14922" t="s">
        <v>88</v>
      </c>
      <c r="D14922" t="s">
        <v>154</v>
      </c>
      <c r="E14922" t="s">
        <v>165</v>
      </c>
      <c r="F14922">
        <v>28</v>
      </c>
    </row>
    <row r="14923" spans="1:6" x14ac:dyDescent="0.45">
      <c r="A14923">
        <v>2020</v>
      </c>
      <c r="B14923" t="s">
        <v>252</v>
      </c>
      <c r="C14923" t="s">
        <v>88</v>
      </c>
      <c r="D14923" t="s">
        <v>155</v>
      </c>
      <c r="E14923" t="s">
        <v>1</v>
      </c>
      <c r="F14923">
        <v>5</v>
      </c>
    </row>
    <row r="14924" spans="1:6" x14ac:dyDescent="0.45">
      <c r="A14924">
        <v>2020</v>
      </c>
      <c r="B14924" t="s">
        <v>252</v>
      </c>
      <c r="C14924" t="s">
        <v>88</v>
      </c>
      <c r="D14924" t="s">
        <v>155</v>
      </c>
      <c r="E14924" t="s">
        <v>2</v>
      </c>
      <c r="F14924">
        <v>13</v>
      </c>
    </row>
    <row r="14925" spans="1:6" x14ac:dyDescent="0.45">
      <c r="A14925">
        <v>2020</v>
      </c>
      <c r="B14925" t="s">
        <v>252</v>
      </c>
      <c r="C14925" t="s">
        <v>88</v>
      </c>
      <c r="D14925" t="s">
        <v>155</v>
      </c>
      <c r="E14925" t="s">
        <v>3</v>
      </c>
      <c r="F14925">
        <v>0</v>
      </c>
    </row>
    <row r="14926" spans="1:6" x14ac:dyDescent="0.45">
      <c r="A14926">
        <v>2020</v>
      </c>
      <c r="B14926" t="s">
        <v>252</v>
      </c>
      <c r="C14926" t="s">
        <v>88</v>
      </c>
      <c r="D14926" t="s">
        <v>155</v>
      </c>
      <c r="E14926" t="s">
        <v>4</v>
      </c>
      <c r="F14926">
        <v>1</v>
      </c>
    </row>
    <row r="14927" spans="1:6" x14ac:dyDescent="0.45">
      <c r="A14927">
        <v>2020</v>
      </c>
      <c r="B14927" t="s">
        <v>252</v>
      </c>
      <c r="C14927" t="s">
        <v>88</v>
      </c>
      <c r="D14927" t="s">
        <v>155</v>
      </c>
      <c r="E14927" t="s">
        <v>164</v>
      </c>
      <c r="F14927">
        <v>6</v>
      </c>
    </row>
    <row r="14928" spans="1:6" x14ac:dyDescent="0.45">
      <c r="A14928">
        <v>2020</v>
      </c>
      <c r="B14928" t="s">
        <v>252</v>
      </c>
      <c r="C14928" t="s">
        <v>88</v>
      </c>
      <c r="D14928" t="s">
        <v>155</v>
      </c>
      <c r="E14928" t="s">
        <v>165</v>
      </c>
      <c r="F14928">
        <v>13</v>
      </c>
    </row>
    <row r="14929" spans="1:6" x14ac:dyDescent="0.45">
      <c r="A14929">
        <v>2020</v>
      </c>
      <c r="B14929" t="s">
        <v>252</v>
      </c>
      <c r="C14929" t="s">
        <v>88</v>
      </c>
      <c r="D14929" t="s">
        <v>156</v>
      </c>
      <c r="E14929" t="s">
        <v>1</v>
      </c>
      <c r="F14929">
        <v>8</v>
      </c>
    </row>
    <row r="14930" spans="1:6" x14ac:dyDescent="0.45">
      <c r="A14930">
        <v>2020</v>
      </c>
      <c r="B14930" t="s">
        <v>252</v>
      </c>
      <c r="C14930" t="s">
        <v>88</v>
      </c>
      <c r="D14930" t="s">
        <v>156</v>
      </c>
      <c r="E14930" t="s">
        <v>2</v>
      </c>
      <c r="F14930">
        <v>12</v>
      </c>
    </row>
    <row r="14931" spans="1:6" x14ac:dyDescent="0.45">
      <c r="A14931">
        <v>2020</v>
      </c>
      <c r="B14931" t="s">
        <v>252</v>
      </c>
      <c r="C14931" t="s">
        <v>88</v>
      </c>
      <c r="D14931" t="s">
        <v>156</v>
      </c>
      <c r="E14931" t="s">
        <v>3</v>
      </c>
      <c r="F14931">
        <v>4</v>
      </c>
    </row>
    <row r="14932" spans="1:6" x14ac:dyDescent="0.45">
      <c r="A14932">
        <v>2020</v>
      </c>
      <c r="B14932" t="s">
        <v>252</v>
      </c>
      <c r="C14932" t="s">
        <v>88</v>
      </c>
      <c r="D14932" t="s">
        <v>156</v>
      </c>
      <c r="E14932" t="s">
        <v>4</v>
      </c>
      <c r="F14932">
        <v>1</v>
      </c>
    </row>
    <row r="14933" spans="1:6" x14ac:dyDescent="0.45">
      <c r="A14933">
        <v>2020</v>
      </c>
      <c r="B14933" t="s">
        <v>252</v>
      </c>
      <c r="C14933" t="s">
        <v>88</v>
      </c>
      <c r="D14933" t="s">
        <v>156</v>
      </c>
      <c r="E14933" t="s">
        <v>164</v>
      </c>
      <c r="F14933">
        <v>9</v>
      </c>
    </row>
    <row r="14934" spans="1:6" x14ac:dyDescent="0.45">
      <c r="A14934">
        <v>2020</v>
      </c>
      <c r="B14934" t="s">
        <v>252</v>
      </c>
      <c r="C14934" t="s">
        <v>88</v>
      </c>
      <c r="D14934" t="s">
        <v>156</v>
      </c>
      <c r="E14934" t="s">
        <v>165</v>
      </c>
      <c r="F14934">
        <v>16</v>
      </c>
    </row>
    <row r="14935" spans="1:6" x14ac:dyDescent="0.45">
      <c r="A14935">
        <v>2020</v>
      </c>
      <c r="B14935" t="s">
        <v>252</v>
      </c>
      <c r="C14935" t="s">
        <v>88</v>
      </c>
      <c r="D14935" t="s">
        <v>157</v>
      </c>
      <c r="E14935" t="s">
        <v>1</v>
      </c>
      <c r="F14935">
        <v>16</v>
      </c>
    </row>
    <row r="14936" spans="1:6" x14ac:dyDescent="0.45">
      <c r="A14936">
        <v>2020</v>
      </c>
      <c r="B14936" t="s">
        <v>252</v>
      </c>
      <c r="C14936" t="s">
        <v>88</v>
      </c>
      <c r="D14936" t="s">
        <v>157</v>
      </c>
      <c r="E14936" t="s">
        <v>2</v>
      </c>
      <c r="F14936">
        <v>17</v>
      </c>
    </row>
    <row r="14937" spans="1:6" x14ac:dyDescent="0.45">
      <c r="A14937">
        <v>2020</v>
      </c>
      <c r="B14937" t="s">
        <v>252</v>
      </c>
      <c r="C14937" t="s">
        <v>88</v>
      </c>
      <c r="D14937" t="s">
        <v>157</v>
      </c>
      <c r="E14937" t="s">
        <v>3</v>
      </c>
      <c r="F14937">
        <v>3</v>
      </c>
    </row>
    <row r="14938" spans="1:6" x14ac:dyDescent="0.45">
      <c r="A14938">
        <v>2020</v>
      </c>
      <c r="B14938" t="s">
        <v>252</v>
      </c>
      <c r="C14938" t="s">
        <v>88</v>
      </c>
      <c r="D14938" t="s">
        <v>157</v>
      </c>
      <c r="E14938" t="s">
        <v>4</v>
      </c>
      <c r="F14938">
        <v>0</v>
      </c>
    </row>
    <row r="14939" spans="1:6" x14ac:dyDescent="0.45">
      <c r="A14939">
        <v>2020</v>
      </c>
      <c r="B14939" t="s">
        <v>252</v>
      </c>
      <c r="C14939" t="s">
        <v>88</v>
      </c>
      <c r="D14939" t="s">
        <v>157</v>
      </c>
      <c r="E14939" t="s">
        <v>164</v>
      </c>
      <c r="F14939">
        <v>16</v>
      </c>
    </row>
    <row r="14940" spans="1:6" x14ac:dyDescent="0.45">
      <c r="A14940">
        <v>2020</v>
      </c>
      <c r="B14940" t="s">
        <v>252</v>
      </c>
      <c r="C14940" t="s">
        <v>88</v>
      </c>
      <c r="D14940" t="s">
        <v>157</v>
      </c>
      <c r="E14940" t="s">
        <v>165</v>
      </c>
      <c r="F14940">
        <v>20</v>
      </c>
    </row>
    <row r="14941" spans="1:6" x14ac:dyDescent="0.45">
      <c r="A14941">
        <v>2020</v>
      </c>
      <c r="B14941" t="s">
        <v>252</v>
      </c>
      <c r="C14941" t="s">
        <v>88</v>
      </c>
      <c r="D14941" t="s">
        <v>158</v>
      </c>
      <c r="E14941" t="s">
        <v>1</v>
      </c>
      <c r="F14941">
        <v>16</v>
      </c>
    </row>
    <row r="14942" spans="1:6" x14ac:dyDescent="0.45">
      <c r="A14942">
        <v>2020</v>
      </c>
      <c r="B14942" t="s">
        <v>252</v>
      </c>
      <c r="C14942" t="s">
        <v>88</v>
      </c>
      <c r="D14942" t="s">
        <v>158</v>
      </c>
      <c r="E14942" t="s">
        <v>2</v>
      </c>
      <c r="F14942">
        <v>21</v>
      </c>
    </row>
    <row r="14943" spans="1:6" x14ac:dyDescent="0.45">
      <c r="A14943">
        <v>2020</v>
      </c>
      <c r="B14943" t="s">
        <v>252</v>
      </c>
      <c r="C14943" t="s">
        <v>88</v>
      </c>
      <c r="D14943" t="s">
        <v>158</v>
      </c>
      <c r="E14943" t="s">
        <v>3</v>
      </c>
      <c r="F14943">
        <v>1</v>
      </c>
    </row>
    <row r="14944" spans="1:6" x14ac:dyDescent="0.45">
      <c r="A14944">
        <v>2020</v>
      </c>
      <c r="B14944" t="s">
        <v>252</v>
      </c>
      <c r="C14944" t="s">
        <v>88</v>
      </c>
      <c r="D14944" t="s">
        <v>158</v>
      </c>
      <c r="E14944" t="s">
        <v>4</v>
      </c>
      <c r="F14944">
        <v>0</v>
      </c>
    </row>
    <row r="14945" spans="1:6" x14ac:dyDescent="0.45">
      <c r="A14945">
        <v>2020</v>
      </c>
      <c r="B14945" t="s">
        <v>252</v>
      </c>
      <c r="C14945" t="s">
        <v>88</v>
      </c>
      <c r="D14945" t="s">
        <v>158</v>
      </c>
      <c r="E14945" t="s">
        <v>164</v>
      </c>
      <c r="F14945">
        <v>16</v>
      </c>
    </row>
    <row r="14946" spans="1:6" x14ac:dyDescent="0.45">
      <c r="A14946">
        <v>2020</v>
      </c>
      <c r="B14946" t="s">
        <v>252</v>
      </c>
      <c r="C14946" t="s">
        <v>88</v>
      </c>
      <c r="D14946" t="s">
        <v>158</v>
      </c>
      <c r="E14946" t="s">
        <v>165</v>
      </c>
      <c r="F14946">
        <v>22</v>
      </c>
    </row>
    <row r="14947" spans="1:6" x14ac:dyDescent="0.45">
      <c r="A14947">
        <v>2020</v>
      </c>
      <c r="B14947" t="s">
        <v>252</v>
      </c>
      <c r="C14947" t="s">
        <v>109</v>
      </c>
      <c r="D14947" t="s">
        <v>0</v>
      </c>
      <c r="E14947" t="s">
        <v>1</v>
      </c>
      <c r="F14947">
        <v>235</v>
      </c>
    </row>
    <row r="14948" spans="1:6" x14ac:dyDescent="0.45">
      <c r="A14948">
        <v>2020</v>
      </c>
      <c r="B14948" t="s">
        <v>252</v>
      </c>
      <c r="C14948" t="s">
        <v>109</v>
      </c>
      <c r="D14948" t="s">
        <v>0</v>
      </c>
      <c r="E14948" t="s">
        <v>2</v>
      </c>
      <c r="F14948">
        <v>240</v>
      </c>
    </row>
    <row r="14949" spans="1:6" x14ac:dyDescent="0.45">
      <c r="A14949">
        <v>2020</v>
      </c>
      <c r="B14949" t="s">
        <v>252</v>
      </c>
      <c r="C14949" t="s">
        <v>109</v>
      </c>
      <c r="D14949" t="s">
        <v>0</v>
      </c>
      <c r="E14949" t="s">
        <v>3</v>
      </c>
      <c r="F14949">
        <v>39</v>
      </c>
    </row>
    <row r="14950" spans="1:6" x14ac:dyDescent="0.45">
      <c r="A14950">
        <v>2020</v>
      </c>
      <c r="B14950" t="s">
        <v>252</v>
      </c>
      <c r="C14950" t="s">
        <v>109</v>
      </c>
      <c r="D14950" t="s">
        <v>0</v>
      </c>
      <c r="E14950" t="s">
        <v>4</v>
      </c>
      <c r="F14950">
        <v>16</v>
      </c>
    </row>
    <row r="14951" spans="1:6" x14ac:dyDescent="0.45">
      <c r="A14951">
        <v>2020</v>
      </c>
      <c r="B14951" t="s">
        <v>252</v>
      </c>
      <c r="C14951" t="s">
        <v>109</v>
      </c>
      <c r="D14951" t="s">
        <v>0</v>
      </c>
      <c r="E14951" t="s">
        <v>164</v>
      </c>
      <c r="F14951">
        <v>251</v>
      </c>
    </row>
    <row r="14952" spans="1:6" x14ac:dyDescent="0.45">
      <c r="A14952">
        <v>2020</v>
      </c>
      <c r="B14952" t="s">
        <v>252</v>
      </c>
      <c r="C14952" t="s">
        <v>109</v>
      </c>
      <c r="D14952" t="s">
        <v>0</v>
      </c>
      <c r="E14952" t="s">
        <v>165</v>
      </c>
      <c r="F14952">
        <v>279</v>
      </c>
    </row>
    <row r="14953" spans="1:6" x14ac:dyDescent="0.45">
      <c r="A14953">
        <v>2020</v>
      </c>
      <c r="B14953" t="s">
        <v>252</v>
      </c>
      <c r="C14953" t="s">
        <v>109</v>
      </c>
      <c r="D14953" t="s">
        <v>6</v>
      </c>
      <c r="E14953" t="s">
        <v>1</v>
      </c>
      <c r="F14953">
        <v>30</v>
      </c>
    </row>
    <row r="14954" spans="1:6" x14ac:dyDescent="0.45">
      <c r="A14954">
        <v>2020</v>
      </c>
      <c r="B14954" t="s">
        <v>252</v>
      </c>
      <c r="C14954" t="s">
        <v>109</v>
      </c>
      <c r="D14954" t="s">
        <v>6</v>
      </c>
      <c r="E14954" t="s">
        <v>2</v>
      </c>
      <c r="F14954">
        <v>32</v>
      </c>
    </row>
    <row r="14955" spans="1:6" x14ac:dyDescent="0.45">
      <c r="A14955">
        <v>2020</v>
      </c>
      <c r="B14955" t="s">
        <v>252</v>
      </c>
      <c r="C14955" t="s">
        <v>109</v>
      </c>
      <c r="D14955" t="s">
        <v>6</v>
      </c>
      <c r="E14955" t="s">
        <v>3</v>
      </c>
      <c r="F14955">
        <v>17</v>
      </c>
    </row>
    <row r="14956" spans="1:6" x14ac:dyDescent="0.45">
      <c r="A14956">
        <v>2020</v>
      </c>
      <c r="B14956" t="s">
        <v>252</v>
      </c>
      <c r="C14956" t="s">
        <v>109</v>
      </c>
      <c r="D14956" t="s">
        <v>6</v>
      </c>
      <c r="E14956" t="s">
        <v>4</v>
      </c>
      <c r="F14956">
        <v>2</v>
      </c>
    </row>
    <row r="14957" spans="1:6" x14ac:dyDescent="0.45">
      <c r="A14957">
        <v>2020</v>
      </c>
      <c r="B14957" t="s">
        <v>252</v>
      </c>
      <c r="C14957" t="s">
        <v>109</v>
      </c>
      <c r="D14957" t="s">
        <v>6</v>
      </c>
      <c r="E14957" t="s">
        <v>164</v>
      </c>
      <c r="F14957">
        <v>32</v>
      </c>
    </row>
    <row r="14958" spans="1:6" x14ac:dyDescent="0.45">
      <c r="A14958">
        <v>2020</v>
      </c>
      <c r="B14958" t="s">
        <v>252</v>
      </c>
      <c r="C14958" t="s">
        <v>109</v>
      </c>
      <c r="D14958" t="s">
        <v>6</v>
      </c>
      <c r="E14958" t="s">
        <v>165</v>
      </c>
      <c r="F14958">
        <v>49</v>
      </c>
    </row>
    <row r="14959" spans="1:6" x14ac:dyDescent="0.45">
      <c r="A14959">
        <v>2020</v>
      </c>
      <c r="B14959" t="s">
        <v>252</v>
      </c>
      <c r="C14959" t="s">
        <v>109</v>
      </c>
      <c r="D14959" t="s">
        <v>7</v>
      </c>
      <c r="E14959" t="s">
        <v>1</v>
      </c>
      <c r="F14959">
        <v>16</v>
      </c>
    </row>
    <row r="14960" spans="1:6" x14ac:dyDescent="0.45">
      <c r="A14960">
        <v>2020</v>
      </c>
      <c r="B14960" t="s">
        <v>252</v>
      </c>
      <c r="C14960" t="s">
        <v>109</v>
      </c>
      <c r="D14960" t="s">
        <v>7</v>
      </c>
      <c r="E14960" t="s">
        <v>2</v>
      </c>
      <c r="F14960">
        <v>17</v>
      </c>
    </row>
    <row r="14961" spans="1:6" x14ac:dyDescent="0.45">
      <c r="A14961">
        <v>2020</v>
      </c>
      <c r="B14961" t="s">
        <v>252</v>
      </c>
      <c r="C14961" t="s">
        <v>109</v>
      </c>
      <c r="D14961" t="s">
        <v>7</v>
      </c>
      <c r="E14961" t="s">
        <v>3</v>
      </c>
      <c r="F14961">
        <v>4</v>
      </c>
    </row>
    <row r="14962" spans="1:6" x14ac:dyDescent="0.45">
      <c r="A14962">
        <v>2020</v>
      </c>
      <c r="B14962" t="s">
        <v>252</v>
      </c>
      <c r="C14962" t="s">
        <v>109</v>
      </c>
      <c r="D14962" t="s">
        <v>7</v>
      </c>
      <c r="E14962" t="s">
        <v>4</v>
      </c>
      <c r="F14962">
        <v>3</v>
      </c>
    </row>
    <row r="14963" spans="1:6" x14ac:dyDescent="0.45">
      <c r="A14963">
        <v>2020</v>
      </c>
      <c r="B14963" t="s">
        <v>252</v>
      </c>
      <c r="C14963" t="s">
        <v>109</v>
      </c>
      <c r="D14963" t="s">
        <v>7</v>
      </c>
      <c r="E14963" t="s">
        <v>164</v>
      </c>
      <c r="F14963">
        <v>19</v>
      </c>
    </row>
    <row r="14964" spans="1:6" x14ac:dyDescent="0.45">
      <c r="A14964">
        <v>2020</v>
      </c>
      <c r="B14964" t="s">
        <v>252</v>
      </c>
      <c r="C14964" t="s">
        <v>109</v>
      </c>
      <c r="D14964" t="s">
        <v>7</v>
      </c>
      <c r="E14964" t="s">
        <v>165</v>
      </c>
      <c r="F14964">
        <v>21</v>
      </c>
    </row>
    <row r="14965" spans="1:6" x14ac:dyDescent="0.45">
      <c r="A14965">
        <v>2020</v>
      </c>
      <c r="B14965" t="s">
        <v>252</v>
      </c>
      <c r="C14965" t="s">
        <v>109</v>
      </c>
      <c r="D14965" t="s">
        <v>5</v>
      </c>
      <c r="E14965" t="s">
        <v>1</v>
      </c>
      <c r="F14965">
        <v>18</v>
      </c>
    </row>
    <row r="14966" spans="1:6" x14ac:dyDescent="0.45">
      <c r="A14966">
        <v>2020</v>
      </c>
      <c r="B14966" t="s">
        <v>252</v>
      </c>
      <c r="C14966" t="s">
        <v>109</v>
      </c>
      <c r="D14966" t="s">
        <v>5</v>
      </c>
      <c r="E14966" t="s">
        <v>2</v>
      </c>
      <c r="F14966">
        <v>16</v>
      </c>
    </row>
    <row r="14967" spans="1:6" x14ac:dyDescent="0.45">
      <c r="A14967">
        <v>2020</v>
      </c>
      <c r="B14967" t="s">
        <v>252</v>
      </c>
      <c r="C14967" t="s">
        <v>109</v>
      </c>
      <c r="D14967" t="s">
        <v>5</v>
      </c>
      <c r="E14967" t="s">
        <v>3</v>
      </c>
      <c r="F14967">
        <v>4</v>
      </c>
    </row>
    <row r="14968" spans="1:6" x14ac:dyDescent="0.45">
      <c r="A14968">
        <v>2020</v>
      </c>
      <c r="B14968" t="s">
        <v>252</v>
      </c>
      <c r="C14968" t="s">
        <v>109</v>
      </c>
      <c r="D14968" t="s">
        <v>5</v>
      </c>
      <c r="E14968" t="s">
        <v>4</v>
      </c>
      <c r="F14968">
        <v>0</v>
      </c>
    </row>
    <row r="14969" spans="1:6" x14ac:dyDescent="0.45">
      <c r="A14969">
        <v>2020</v>
      </c>
      <c r="B14969" t="s">
        <v>252</v>
      </c>
      <c r="C14969" t="s">
        <v>109</v>
      </c>
      <c r="D14969" t="s">
        <v>5</v>
      </c>
      <c r="E14969" t="s">
        <v>164</v>
      </c>
      <c r="F14969">
        <v>18</v>
      </c>
    </row>
    <row r="14970" spans="1:6" x14ac:dyDescent="0.45">
      <c r="A14970">
        <v>2020</v>
      </c>
      <c r="B14970" t="s">
        <v>252</v>
      </c>
      <c r="C14970" t="s">
        <v>109</v>
      </c>
      <c r="D14970" t="s">
        <v>5</v>
      </c>
      <c r="E14970" t="s">
        <v>165</v>
      </c>
      <c r="F14970">
        <v>20</v>
      </c>
    </row>
    <row r="14971" spans="1:6" x14ac:dyDescent="0.45">
      <c r="A14971">
        <v>2020</v>
      </c>
      <c r="B14971" t="s">
        <v>252</v>
      </c>
      <c r="C14971" t="s">
        <v>109</v>
      </c>
      <c r="D14971" t="s">
        <v>8</v>
      </c>
      <c r="E14971" t="s">
        <v>1</v>
      </c>
      <c r="F14971">
        <v>10</v>
      </c>
    </row>
    <row r="14972" spans="1:6" x14ac:dyDescent="0.45">
      <c r="A14972">
        <v>2020</v>
      </c>
      <c r="B14972" t="s">
        <v>252</v>
      </c>
      <c r="C14972" t="s">
        <v>109</v>
      </c>
      <c r="D14972" t="s">
        <v>8</v>
      </c>
      <c r="E14972" t="s">
        <v>2</v>
      </c>
      <c r="F14972">
        <v>12</v>
      </c>
    </row>
    <row r="14973" spans="1:6" x14ac:dyDescent="0.45">
      <c r="A14973">
        <v>2020</v>
      </c>
      <c r="B14973" t="s">
        <v>252</v>
      </c>
      <c r="C14973" t="s">
        <v>109</v>
      </c>
      <c r="D14973" t="s">
        <v>8</v>
      </c>
      <c r="E14973" t="s">
        <v>3</v>
      </c>
      <c r="F14973">
        <v>4</v>
      </c>
    </row>
    <row r="14974" spans="1:6" x14ac:dyDescent="0.45">
      <c r="A14974">
        <v>2020</v>
      </c>
      <c r="B14974" t="s">
        <v>252</v>
      </c>
      <c r="C14974" t="s">
        <v>109</v>
      </c>
      <c r="D14974" t="s">
        <v>8</v>
      </c>
      <c r="E14974" t="s">
        <v>4</v>
      </c>
      <c r="F14974">
        <v>1</v>
      </c>
    </row>
    <row r="14975" spans="1:6" x14ac:dyDescent="0.45">
      <c r="A14975">
        <v>2020</v>
      </c>
      <c r="B14975" t="s">
        <v>252</v>
      </c>
      <c r="C14975" t="s">
        <v>109</v>
      </c>
      <c r="D14975" t="s">
        <v>8</v>
      </c>
      <c r="E14975" t="s">
        <v>164</v>
      </c>
      <c r="F14975">
        <v>11</v>
      </c>
    </row>
    <row r="14976" spans="1:6" x14ac:dyDescent="0.45">
      <c r="A14976">
        <v>2020</v>
      </c>
      <c r="B14976" t="s">
        <v>252</v>
      </c>
      <c r="C14976" t="s">
        <v>109</v>
      </c>
      <c r="D14976" t="s">
        <v>8</v>
      </c>
      <c r="E14976" t="s">
        <v>165</v>
      </c>
      <c r="F14976">
        <v>16</v>
      </c>
    </row>
    <row r="14977" spans="1:6" x14ac:dyDescent="0.45">
      <c r="A14977">
        <v>2020</v>
      </c>
      <c r="B14977" t="s">
        <v>252</v>
      </c>
      <c r="C14977" t="s">
        <v>109</v>
      </c>
      <c r="D14977" t="s">
        <v>9</v>
      </c>
      <c r="E14977" t="s">
        <v>1</v>
      </c>
      <c r="F14977">
        <v>53</v>
      </c>
    </row>
    <row r="14978" spans="1:6" x14ac:dyDescent="0.45">
      <c r="A14978">
        <v>2020</v>
      </c>
      <c r="B14978" t="s">
        <v>252</v>
      </c>
      <c r="C14978" t="s">
        <v>109</v>
      </c>
      <c r="D14978" t="s">
        <v>9</v>
      </c>
      <c r="E14978" t="s">
        <v>2</v>
      </c>
      <c r="F14978">
        <v>56</v>
      </c>
    </row>
    <row r="14979" spans="1:6" x14ac:dyDescent="0.45">
      <c r="A14979">
        <v>2020</v>
      </c>
      <c r="B14979" t="s">
        <v>252</v>
      </c>
      <c r="C14979" t="s">
        <v>109</v>
      </c>
      <c r="D14979" t="s">
        <v>9</v>
      </c>
      <c r="E14979" t="s">
        <v>3</v>
      </c>
      <c r="F14979">
        <v>4</v>
      </c>
    </row>
    <row r="14980" spans="1:6" x14ac:dyDescent="0.45">
      <c r="A14980">
        <v>2020</v>
      </c>
      <c r="B14980" t="s">
        <v>252</v>
      </c>
      <c r="C14980" t="s">
        <v>109</v>
      </c>
      <c r="D14980" t="s">
        <v>9</v>
      </c>
      <c r="E14980" t="s">
        <v>4</v>
      </c>
      <c r="F14980">
        <v>1</v>
      </c>
    </row>
    <row r="14981" spans="1:6" x14ac:dyDescent="0.45">
      <c r="A14981">
        <v>2020</v>
      </c>
      <c r="B14981" t="s">
        <v>252</v>
      </c>
      <c r="C14981" t="s">
        <v>109</v>
      </c>
      <c r="D14981" t="s">
        <v>9</v>
      </c>
      <c r="E14981" t="s">
        <v>164</v>
      </c>
      <c r="F14981">
        <v>54</v>
      </c>
    </row>
    <row r="14982" spans="1:6" x14ac:dyDescent="0.45">
      <c r="A14982">
        <v>2020</v>
      </c>
      <c r="B14982" t="s">
        <v>252</v>
      </c>
      <c r="C14982" t="s">
        <v>109</v>
      </c>
      <c r="D14982" t="s">
        <v>9</v>
      </c>
      <c r="E14982" t="s">
        <v>165</v>
      </c>
      <c r="F14982">
        <v>60</v>
      </c>
    </row>
    <row r="14983" spans="1:6" x14ac:dyDescent="0.45">
      <c r="A14983">
        <v>2020</v>
      </c>
      <c r="B14983" t="s">
        <v>252</v>
      </c>
      <c r="C14983" t="s">
        <v>109</v>
      </c>
      <c r="D14983" t="s">
        <v>10</v>
      </c>
      <c r="E14983" t="s">
        <v>1</v>
      </c>
      <c r="F14983">
        <v>18</v>
      </c>
    </row>
    <row r="14984" spans="1:6" x14ac:dyDescent="0.45">
      <c r="A14984">
        <v>2020</v>
      </c>
      <c r="B14984" t="s">
        <v>252</v>
      </c>
      <c r="C14984" t="s">
        <v>109</v>
      </c>
      <c r="D14984" t="s">
        <v>10</v>
      </c>
      <c r="E14984" t="s">
        <v>2</v>
      </c>
      <c r="F14984">
        <v>21</v>
      </c>
    </row>
    <row r="14985" spans="1:6" x14ac:dyDescent="0.45">
      <c r="A14985">
        <v>2020</v>
      </c>
      <c r="B14985" t="s">
        <v>252</v>
      </c>
      <c r="C14985" t="s">
        <v>109</v>
      </c>
      <c r="D14985" t="s">
        <v>10</v>
      </c>
      <c r="E14985" t="s">
        <v>3</v>
      </c>
      <c r="F14985">
        <v>1</v>
      </c>
    </row>
    <row r="14986" spans="1:6" x14ac:dyDescent="0.45">
      <c r="A14986">
        <v>2020</v>
      </c>
      <c r="B14986" t="s">
        <v>252</v>
      </c>
      <c r="C14986" t="s">
        <v>109</v>
      </c>
      <c r="D14986" t="s">
        <v>10</v>
      </c>
      <c r="E14986" t="s">
        <v>4</v>
      </c>
      <c r="F14986">
        <v>0</v>
      </c>
    </row>
    <row r="14987" spans="1:6" x14ac:dyDescent="0.45">
      <c r="A14987">
        <v>2020</v>
      </c>
      <c r="B14987" t="s">
        <v>252</v>
      </c>
      <c r="C14987" t="s">
        <v>109</v>
      </c>
      <c r="D14987" t="s">
        <v>10</v>
      </c>
      <c r="E14987" t="s">
        <v>164</v>
      </c>
      <c r="F14987">
        <v>18</v>
      </c>
    </row>
    <row r="14988" spans="1:6" x14ac:dyDescent="0.45">
      <c r="A14988">
        <v>2020</v>
      </c>
      <c r="B14988" t="s">
        <v>252</v>
      </c>
      <c r="C14988" t="s">
        <v>109</v>
      </c>
      <c r="D14988" t="s">
        <v>10</v>
      </c>
      <c r="E14988" t="s">
        <v>165</v>
      </c>
      <c r="F14988">
        <v>22</v>
      </c>
    </row>
    <row r="14989" spans="1:6" x14ac:dyDescent="0.45">
      <c r="A14989">
        <v>2020</v>
      </c>
      <c r="B14989" t="s">
        <v>252</v>
      </c>
      <c r="C14989" t="s">
        <v>109</v>
      </c>
      <c r="D14989" t="s">
        <v>29</v>
      </c>
      <c r="E14989" t="s">
        <v>1</v>
      </c>
      <c r="F14989">
        <v>6</v>
      </c>
    </row>
    <row r="14990" spans="1:6" x14ac:dyDescent="0.45">
      <c r="A14990">
        <v>2020</v>
      </c>
      <c r="B14990" t="s">
        <v>252</v>
      </c>
      <c r="C14990" t="s">
        <v>109</v>
      </c>
      <c r="D14990" t="s">
        <v>29</v>
      </c>
      <c r="E14990" t="s">
        <v>2</v>
      </c>
      <c r="F14990">
        <v>10</v>
      </c>
    </row>
    <row r="14991" spans="1:6" x14ac:dyDescent="0.45">
      <c r="A14991">
        <v>2020</v>
      </c>
      <c r="B14991" t="s">
        <v>252</v>
      </c>
      <c r="C14991" t="s">
        <v>109</v>
      </c>
      <c r="D14991" t="s">
        <v>29</v>
      </c>
      <c r="E14991" t="s">
        <v>3</v>
      </c>
      <c r="F14991">
        <v>1</v>
      </c>
    </row>
    <row r="14992" spans="1:6" x14ac:dyDescent="0.45">
      <c r="A14992">
        <v>2020</v>
      </c>
      <c r="B14992" t="s">
        <v>252</v>
      </c>
      <c r="C14992" t="s">
        <v>109</v>
      </c>
      <c r="D14992" t="s">
        <v>29</v>
      </c>
      <c r="E14992" t="s">
        <v>4</v>
      </c>
      <c r="F14992">
        <v>0</v>
      </c>
    </row>
    <row r="14993" spans="1:6" x14ac:dyDescent="0.45">
      <c r="A14993">
        <v>2020</v>
      </c>
      <c r="B14993" t="s">
        <v>252</v>
      </c>
      <c r="C14993" t="s">
        <v>109</v>
      </c>
      <c r="D14993" t="s">
        <v>29</v>
      </c>
      <c r="E14993" t="s">
        <v>164</v>
      </c>
      <c r="F14993">
        <v>6</v>
      </c>
    </row>
    <row r="14994" spans="1:6" x14ac:dyDescent="0.45">
      <c r="A14994">
        <v>2020</v>
      </c>
      <c r="B14994" t="s">
        <v>252</v>
      </c>
      <c r="C14994" t="s">
        <v>109</v>
      </c>
      <c r="D14994" t="s">
        <v>29</v>
      </c>
      <c r="E14994" t="s">
        <v>165</v>
      </c>
      <c r="F14994">
        <v>11</v>
      </c>
    </row>
    <row r="14995" spans="1:6" x14ac:dyDescent="0.45">
      <c r="A14995">
        <v>2020</v>
      </c>
      <c r="B14995" t="s">
        <v>252</v>
      </c>
      <c r="C14995" t="s">
        <v>109</v>
      </c>
      <c r="D14995" t="s">
        <v>30</v>
      </c>
      <c r="E14995" t="s">
        <v>1</v>
      </c>
      <c r="F14995">
        <v>8</v>
      </c>
    </row>
    <row r="14996" spans="1:6" x14ac:dyDescent="0.45">
      <c r="A14996">
        <v>2020</v>
      </c>
      <c r="B14996" t="s">
        <v>252</v>
      </c>
      <c r="C14996" t="s">
        <v>109</v>
      </c>
      <c r="D14996" t="s">
        <v>30</v>
      </c>
      <c r="E14996" t="s">
        <v>2</v>
      </c>
      <c r="F14996">
        <v>13</v>
      </c>
    </row>
    <row r="14997" spans="1:6" x14ac:dyDescent="0.45">
      <c r="A14997">
        <v>2020</v>
      </c>
      <c r="B14997" t="s">
        <v>252</v>
      </c>
      <c r="C14997" t="s">
        <v>109</v>
      </c>
      <c r="D14997" t="s">
        <v>30</v>
      </c>
      <c r="E14997" t="s">
        <v>3</v>
      </c>
      <c r="F14997">
        <v>2</v>
      </c>
    </row>
    <row r="14998" spans="1:6" x14ac:dyDescent="0.45">
      <c r="A14998">
        <v>2020</v>
      </c>
      <c r="B14998" t="s">
        <v>252</v>
      </c>
      <c r="C14998" t="s">
        <v>109</v>
      </c>
      <c r="D14998" t="s">
        <v>30</v>
      </c>
      <c r="E14998" t="s">
        <v>4</v>
      </c>
      <c r="F14998">
        <v>1</v>
      </c>
    </row>
    <row r="14999" spans="1:6" x14ac:dyDescent="0.45">
      <c r="A14999">
        <v>2020</v>
      </c>
      <c r="B14999" t="s">
        <v>252</v>
      </c>
      <c r="C14999" t="s">
        <v>109</v>
      </c>
      <c r="D14999" t="s">
        <v>30</v>
      </c>
      <c r="E14999" t="s">
        <v>164</v>
      </c>
      <c r="F14999">
        <v>9</v>
      </c>
    </row>
    <row r="15000" spans="1:6" x14ac:dyDescent="0.45">
      <c r="A15000">
        <v>2020</v>
      </c>
      <c r="B15000" t="s">
        <v>252</v>
      </c>
      <c r="C15000" t="s">
        <v>109</v>
      </c>
      <c r="D15000" t="s">
        <v>30</v>
      </c>
      <c r="E15000" t="s">
        <v>165</v>
      </c>
      <c r="F15000">
        <v>15</v>
      </c>
    </row>
    <row r="15001" spans="1:6" x14ac:dyDescent="0.45">
      <c r="A15001">
        <v>2020</v>
      </c>
      <c r="B15001" t="s">
        <v>252</v>
      </c>
      <c r="C15001" t="s">
        <v>109</v>
      </c>
      <c r="D15001" t="s">
        <v>11</v>
      </c>
      <c r="E15001" t="s">
        <v>1</v>
      </c>
      <c r="F15001">
        <v>7</v>
      </c>
    </row>
    <row r="15002" spans="1:6" x14ac:dyDescent="0.45">
      <c r="A15002">
        <v>2020</v>
      </c>
      <c r="B15002" t="s">
        <v>252</v>
      </c>
      <c r="C15002" t="s">
        <v>109</v>
      </c>
      <c r="D15002" t="s">
        <v>11</v>
      </c>
      <c r="E15002" t="s">
        <v>2</v>
      </c>
      <c r="F15002">
        <v>10</v>
      </c>
    </row>
    <row r="15003" spans="1:6" x14ac:dyDescent="0.45">
      <c r="A15003">
        <v>2020</v>
      </c>
      <c r="B15003" t="s">
        <v>252</v>
      </c>
      <c r="C15003" t="s">
        <v>109</v>
      </c>
      <c r="D15003" t="s">
        <v>11</v>
      </c>
      <c r="E15003" t="s">
        <v>3</v>
      </c>
      <c r="F15003">
        <v>0</v>
      </c>
    </row>
    <row r="15004" spans="1:6" x14ac:dyDescent="0.45">
      <c r="A15004">
        <v>2020</v>
      </c>
      <c r="B15004" t="s">
        <v>252</v>
      </c>
      <c r="C15004" t="s">
        <v>109</v>
      </c>
      <c r="D15004" t="s">
        <v>11</v>
      </c>
      <c r="E15004" t="s">
        <v>4</v>
      </c>
      <c r="F15004">
        <v>0</v>
      </c>
    </row>
    <row r="15005" spans="1:6" x14ac:dyDescent="0.45">
      <c r="A15005">
        <v>2020</v>
      </c>
      <c r="B15005" t="s">
        <v>252</v>
      </c>
      <c r="C15005" t="s">
        <v>109</v>
      </c>
      <c r="D15005" t="s">
        <v>11</v>
      </c>
      <c r="E15005" t="s">
        <v>164</v>
      </c>
      <c r="F15005">
        <v>7</v>
      </c>
    </row>
    <row r="15006" spans="1:6" x14ac:dyDescent="0.45">
      <c r="A15006">
        <v>2020</v>
      </c>
      <c r="B15006" t="s">
        <v>252</v>
      </c>
      <c r="C15006" t="s">
        <v>109</v>
      </c>
      <c r="D15006" t="s">
        <v>11</v>
      </c>
      <c r="E15006" t="s">
        <v>165</v>
      </c>
      <c r="F15006">
        <v>10</v>
      </c>
    </row>
    <row r="15007" spans="1:6" x14ac:dyDescent="0.45">
      <c r="A15007">
        <v>2020</v>
      </c>
      <c r="B15007" t="s">
        <v>252</v>
      </c>
      <c r="C15007" t="s">
        <v>109</v>
      </c>
      <c r="D15007" t="s">
        <v>35</v>
      </c>
      <c r="E15007" t="s">
        <v>1</v>
      </c>
      <c r="F15007">
        <v>6</v>
      </c>
    </row>
    <row r="15008" spans="1:6" x14ac:dyDescent="0.45">
      <c r="A15008">
        <v>2020</v>
      </c>
      <c r="B15008" t="s">
        <v>252</v>
      </c>
      <c r="C15008" t="s">
        <v>109</v>
      </c>
      <c r="D15008" t="s">
        <v>35</v>
      </c>
      <c r="E15008" t="s">
        <v>2</v>
      </c>
      <c r="F15008">
        <v>3</v>
      </c>
    </row>
    <row r="15009" spans="1:6" x14ac:dyDescent="0.45">
      <c r="A15009">
        <v>2020</v>
      </c>
      <c r="B15009" t="s">
        <v>252</v>
      </c>
      <c r="C15009" t="s">
        <v>109</v>
      </c>
      <c r="D15009" t="s">
        <v>35</v>
      </c>
      <c r="E15009" t="s">
        <v>3</v>
      </c>
      <c r="F15009">
        <v>1</v>
      </c>
    </row>
    <row r="15010" spans="1:6" x14ac:dyDescent="0.45">
      <c r="A15010">
        <v>2020</v>
      </c>
      <c r="B15010" t="s">
        <v>252</v>
      </c>
      <c r="C15010" t="s">
        <v>109</v>
      </c>
      <c r="D15010" t="s">
        <v>35</v>
      </c>
      <c r="E15010" t="s">
        <v>4</v>
      </c>
      <c r="F15010">
        <v>0</v>
      </c>
    </row>
    <row r="15011" spans="1:6" x14ac:dyDescent="0.45">
      <c r="A15011">
        <v>2020</v>
      </c>
      <c r="B15011" t="s">
        <v>252</v>
      </c>
      <c r="C15011" t="s">
        <v>109</v>
      </c>
      <c r="D15011" t="s">
        <v>35</v>
      </c>
      <c r="E15011" t="s">
        <v>164</v>
      </c>
      <c r="F15011">
        <v>6</v>
      </c>
    </row>
    <row r="15012" spans="1:6" x14ac:dyDescent="0.45">
      <c r="A15012">
        <v>2020</v>
      </c>
      <c r="B15012" t="s">
        <v>252</v>
      </c>
      <c r="C15012" t="s">
        <v>109</v>
      </c>
      <c r="D15012" t="s">
        <v>35</v>
      </c>
      <c r="E15012" t="s">
        <v>165</v>
      </c>
      <c r="F15012">
        <v>4</v>
      </c>
    </row>
    <row r="15013" spans="1:6" x14ac:dyDescent="0.45">
      <c r="A15013">
        <v>2020</v>
      </c>
      <c r="B15013" t="s">
        <v>252</v>
      </c>
      <c r="C15013" t="s">
        <v>109</v>
      </c>
      <c r="D15013" t="s">
        <v>12</v>
      </c>
      <c r="E15013" t="s">
        <v>1</v>
      </c>
      <c r="F15013">
        <v>25</v>
      </c>
    </row>
    <row r="15014" spans="1:6" x14ac:dyDescent="0.45">
      <c r="A15014">
        <v>2020</v>
      </c>
      <c r="B15014" t="s">
        <v>252</v>
      </c>
      <c r="C15014" t="s">
        <v>109</v>
      </c>
      <c r="D15014" t="s">
        <v>12</v>
      </c>
      <c r="E15014" t="s">
        <v>2</v>
      </c>
      <c r="F15014">
        <v>38</v>
      </c>
    </row>
    <row r="15015" spans="1:6" x14ac:dyDescent="0.45">
      <c r="A15015">
        <v>2020</v>
      </c>
      <c r="B15015" t="s">
        <v>252</v>
      </c>
      <c r="C15015" t="s">
        <v>109</v>
      </c>
      <c r="D15015" t="s">
        <v>12</v>
      </c>
      <c r="E15015" t="s">
        <v>3</v>
      </c>
      <c r="F15015">
        <v>4</v>
      </c>
    </row>
    <row r="15016" spans="1:6" x14ac:dyDescent="0.45">
      <c r="A15016">
        <v>2020</v>
      </c>
      <c r="B15016" t="s">
        <v>252</v>
      </c>
      <c r="C15016" t="s">
        <v>109</v>
      </c>
      <c r="D15016" t="s">
        <v>12</v>
      </c>
      <c r="E15016" t="s">
        <v>4</v>
      </c>
      <c r="F15016">
        <v>2</v>
      </c>
    </row>
    <row r="15017" spans="1:6" x14ac:dyDescent="0.45">
      <c r="A15017">
        <v>2020</v>
      </c>
      <c r="B15017" t="s">
        <v>252</v>
      </c>
      <c r="C15017" t="s">
        <v>109</v>
      </c>
      <c r="D15017" t="s">
        <v>12</v>
      </c>
      <c r="E15017" t="s">
        <v>164</v>
      </c>
      <c r="F15017">
        <v>27</v>
      </c>
    </row>
    <row r="15018" spans="1:6" x14ac:dyDescent="0.45">
      <c r="A15018">
        <v>2020</v>
      </c>
      <c r="B15018" t="s">
        <v>252</v>
      </c>
      <c r="C15018" t="s">
        <v>109</v>
      </c>
      <c r="D15018" t="s">
        <v>12</v>
      </c>
      <c r="E15018" t="s">
        <v>165</v>
      </c>
      <c r="F15018">
        <v>42</v>
      </c>
    </row>
    <row r="15019" spans="1:6" x14ac:dyDescent="0.45">
      <c r="A15019">
        <v>2020</v>
      </c>
      <c r="B15019" t="s">
        <v>252</v>
      </c>
      <c r="C15019" t="s">
        <v>109</v>
      </c>
      <c r="D15019" t="s">
        <v>13</v>
      </c>
      <c r="E15019" t="s">
        <v>1</v>
      </c>
      <c r="F15019">
        <v>19</v>
      </c>
    </row>
    <row r="15020" spans="1:6" x14ac:dyDescent="0.45">
      <c r="A15020">
        <v>2020</v>
      </c>
      <c r="B15020" t="s">
        <v>252</v>
      </c>
      <c r="C15020" t="s">
        <v>109</v>
      </c>
      <c r="D15020" t="s">
        <v>13</v>
      </c>
      <c r="E15020" t="s">
        <v>2</v>
      </c>
      <c r="F15020">
        <v>23</v>
      </c>
    </row>
    <row r="15021" spans="1:6" x14ac:dyDescent="0.45">
      <c r="A15021">
        <v>2020</v>
      </c>
      <c r="B15021" t="s">
        <v>252</v>
      </c>
      <c r="C15021" t="s">
        <v>109</v>
      </c>
      <c r="D15021" t="s">
        <v>13</v>
      </c>
      <c r="E15021" t="s">
        <v>3</v>
      </c>
      <c r="F15021">
        <v>5</v>
      </c>
    </row>
    <row r="15022" spans="1:6" x14ac:dyDescent="0.45">
      <c r="A15022">
        <v>2020</v>
      </c>
      <c r="B15022" t="s">
        <v>252</v>
      </c>
      <c r="C15022" t="s">
        <v>109</v>
      </c>
      <c r="D15022" t="s">
        <v>13</v>
      </c>
      <c r="E15022" t="s">
        <v>4</v>
      </c>
      <c r="F15022">
        <v>1</v>
      </c>
    </row>
    <row r="15023" spans="1:6" x14ac:dyDescent="0.45">
      <c r="A15023">
        <v>2020</v>
      </c>
      <c r="B15023" t="s">
        <v>252</v>
      </c>
      <c r="C15023" t="s">
        <v>109</v>
      </c>
      <c r="D15023" t="s">
        <v>13</v>
      </c>
      <c r="E15023" t="s">
        <v>164</v>
      </c>
      <c r="F15023">
        <v>20</v>
      </c>
    </row>
    <row r="15024" spans="1:6" x14ac:dyDescent="0.45">
      <c r="A15024">
        <v>2020</v>
      </c>
      <c r="B15024" t="s">
        <v>252</v>
      </c>
      <c r="C15024" t="s">
        <v>109</v>
      </c>
      <c r="D15024" t="s">
        <v>13</v>
      </c>
      <c r="E15024" t="s">
        <v>165</v>
      </c>
      <c r="F15024">
        <v>28</v>
      </c>
    </row>
    <row r="15025" spans="1:6" x14ac:dyDescent="0.45">
      <c r="A15025">
        <v>2020</v>
      </c>
      <c r="B15025" t="s">
        <v>252</v>
      </c>
      <c r="C15025" t="s">
        <v>109</v>
      </c>
      <c r="D15025" t="s">
        <v>14</v>
      </c>
      <c r="E15025" t="s">
        <v>1</v>
      </c>
      <c r="F15025">
        <v>72</v>
      </c>
    </row>
    <row r="15026" spans="1:6" x14ac:dyDescent="0.45">
      <c r="A15026">
        <v>2020</v>
      </c>
      <c r="B15026" t="s">
        <v>252</v>
      </c>
      <c r="C15026" t="s">
        <v>109</v>
      </c>
      <c r="D15026" t="s">
        <v>14</v>
      </c>
      <c r="E15026" t="s">
        <v>2</v>
      </c>
      <c r="F15026">
        <v>71</v>
      </c>
    </row>
    <row r="15027" spans="1:6" x14ac:dyDescent="0.45">
      <c r="A15027">
        <v>2020</v>
      </c>
      <c r="B15027" t="s">
        <v>252</v>
      </c>
      <c r="C15027" t="s">
        <v>109</v>
      </c>
      <c r="D15027" t="s">
        <v>14</v>
      </c>
      <c r="E15027" t="s">
        <v>3</v>
      </c>
      <c r="F15027">
        <v>44</v>
      </c>
    </row>
    <row r="15028" spans="1:6" x14ac:dyDescent="0.45">
      <c r="A15028">
        <v>2020</v>
      </c>
      <c r="B15028" t="s">
        <v>252</v>
      </c>
      <c r="C15028" t="s">
        <v>109</v>
      </c>
      <c r="D15028" t="s">
        <v>14</v>
      </c>
      <c r="E15028" t="s">
        <v>4</v>
      </c>
      <c r="F15028">
        <v>2</v>
      </c>
    </row>
    <row r="15029" spans="1:6" x14ac:dyDescent="0.45">
      <c r="A15029">
        <v>2020</v>
      </c>
      <c r="B15029" t="s">
        <v>252</v>
      </c>
      <c r="C15029" t="s">
        <v>109</v>
      </c>
      <c r="D15029" t="s">
        <v>14</v>
      </c>
      <c r="E15029" t="s">
        <v>164</v>
      </c>
      <c r="F15029">
        <v>74</v>
      </c>
    </row>
    <row r="15030" spans="1:6" x14ac:dyDescent="0.45">
      <c r="A15030">
        <v>2020</v>
      </c>
      <c r="B15030" t="s">
        <v>252</v>
      </c>
      <c r="C15030" t="s">
        <v>109</v>
      </c>
      <c r="D15030" t="s">
        <v>14</v>
      </c>
      <c r="E15030" t="s">
        <v>165</v>
      </c>
      <c r="F15030">
        <v>115</v>
      </c>
    </row>
    <row r="15031" spans="1:6" x14ac:dyDescent="0.45">
      <c r="A15031">
        <v>2020</v>
      </c>
      <c r="B15031" t="s">
        <v>252</v>
      </c>
      <c r="C15031" t="s">
        <v>109</v>
      </c>
      <c r="D15031" t="s">
        <v>15</v>
      </c>
      <c r="E15031" t="s">
        <v>1</v>
      </c>
      <c r="F15031">
        <v>11</v>
      </c>
    </row>
    <row r="15032" spans="1:6" x14ac:dyDescent="0.45">
      <c r="A15032">
        <v>2020</v>
      </c>
      <c r="B15032" t="s">
        <v>252</v>
      </c>
      <c r="C15032" t="s">
        <v>109</v>
      </c>
      <c r="D15032" t="s">
        <v>15</v>
      </c>
      <c r="E15032" t="s">
        <v>2</v>
      </c>
      <c r="F15032">
        <v>10</v>
      </c>
    </row>
    <row r="15033" spans="1:6" x14ac:dyDescent="0.45">
      <c r="A15033">
        <v>2020</v>
      </c>
      <c r="B15033" t="s">
        <v>252</v>
      </c>
      <c r="C15033" t="s">
        <v>109</v>
      </c>
      <c r="D15033" t="s">
        <v>15</v>
      </c>
      <c r="E15033" t="s">
        <v>3</v>
      </c>
      <c r="F15033">
        <v>1</v>
      </c>
    </row>
    <row r="15034" spans="1:6" x14ac:dyDescent="0.45">
      <c r="A15034">
        <v>2020</v>
      </c>
      <c r="B15034" t="s">
        <v>252</v>
      </c>
      <c r="C15034" t="s">
        <v>109</v>
      </c>
      <c r="D15034" t="s">
        <v>15</v>
      </c>
      <c r="E15034" t="s">
        <v>4</v>
      </c>
      <c r="F15034">
        <v>2</v>
      </c>
    </row>
    <row r="15035" spans="1:6" x14ac:dyDescent="0.45">
      <c r="A15035">
        <v>2020</v>
      </c>
      <c r="B15035" t="s">
        <v>252</v>
      </c>
      <c r="C15035" t="s">
        <v>109</v>
      </c>
      <c r="D15035" t="s">
        <v>15</v>
      </c>
      <c r="E15035" t="s">
        <v>164</v>
      </c>
      <c r="F15035">
        <v>13</v>
      </c>
    </row>
    <row r="15036" spans="1:6" x14ac:dyDescent="0.45">
      <c r="A15036">
        <v>2020</v>
      </c>
      <c r="B15036" t="s">
        <v>252</v>
      </c>
      <c r="C15036" t="s">
        <v>109</v>
      </c>
      <c r="D15036" t="s">
        <v>15</v>
      </c>
      <c r="E15036" t="s">
        <v>165</v>
      </c>
      <c r="F15036">
        <v>11</v>
      </c>
    </row>
    <row r="15037" spans="1:6" x14ac:dyDescent="0.45">
      <c r="A15037">
        <v>2020</v>
      </c>
      <c r="B15037" t="s">
        <v>252</v>
      </c>
      <c r="C15037" t="s">
        <v>109</v>
      </c>
      <c r="D15037" t="s">
        <v>16</v>
      </c>
      <c r="E15037" t="s">
        <v>1</v>
      </c>
      <c r="F15037">
        <v>19</v>
      </c>
    </row>
    <row r="15038" spans="1:6" x14ac:dyDescent="0.45">
      <c r="A15038">
        <v>2020</v>
      </c>
      <c r="B15038" t="s">
        <v>252</v>
      </c>
      <c r="C15038" t="s">
        <v>109</v>
      </c>
      <c r="D15038" t="s">
        <v>16</v>
      </c>
      <c r="E15038" t="s">
        <v>2</v>
      </c>
      <c r="F15038">
        <v>20</v>
      </c>
    </row>
    <row r="15039" spans="1:6" x14ac:dyDescent="0.45">
      <c r="A15039">
        <v>2020</v>
      </c>
      <c r="B15039" t="s">
        <v>252</v>
      </c>
      <c r="C15039" t="s">
        <v>109</v>
      </c>
      <c r="D15039" t="s">
        <v>16</v>
      </c>
      <c r="E15039" t="s">
        <v>3</v>
      </c>
      <c r="F15039">
        <v>7</v>
      </c>
    </row>
    <row r="15040" spans="1:6" x14ac:dyDescent="0.45">
      <c r="A15040">
        <v>2020</v>
      </c>
      <c r="B15040" t="s">
        <v>252</v>
      </c>
      <c r="C15040" t="s">
        <v>109</v>
      </c>
      <c r="D15040" t="s">
        <v>16</v>
      </c>
      <c r="E15040" t="s">
        <v>4</v>
      </c>
      <c r="F15040">
        <v>1</v>
      </c>
    </row>
    <row r="15041" spans="1:6" x14ac:dyDescent="0.45">
      <c r="A15041">
        <v>2020</v>
      </c>
      <c r="B15041" t="s">
        <v>252</v>
      </c>
      <c r="C15041" t="s">
        <v>109</v>
      </c>
      <c r="D15041" t="s">
        <v>16</v>
      </c>
      <c r="E15041" t="s">
        <v>164</v>
      </c>
      <c r="F15041">
        <v>20</v>
      </c>
    </row>
    <row r="15042" spans="1:6" x14ac:dyDescent="0.45">
      <c r="A15042">
        <v>2020</v>
      </c>
      <c r="B15042" t="s">
        <v>252</v>
      </c>
      <c r="C15042" t="s">
        <v>109</v>
      </c>
      <c r="D15042" t="s">
        <v>16</v>
      </c>
      <c r="E15042" t="s">
        <v>165</v>
      </c>
      <c r="F15042">
        <v>27</v>
      </c>
    </row>
    <row r="15043" spans="1:6" x14ac:dyDescent="0.45">
      <c r="A15043">
        <v>2020</v>
      </c>
      <c r="B15043" t="s">
        <v>252</v>
      </c>
      <c r="C15043" t="s">
        <v>109</v>
      </c>
      <c r="D15043" t="s">
        <v>44</v>
      </c>
      <c r="E15043" t="s">
        <v>1</v>
      </c>
      <c r="F15043">
        <v>11</v>
      </c>
    </row>
    <row r="15044" spans="1:6" x14ac:dyDescent="0.45">
      <c r="A15044">
        <v>2020</v>
      </c>
      <c r="B15044" t="s">
        <v>252</v>
      </c>
      <c r="C15044" t="s">
        <v>109</v>
      </c>
      <c r="D15044" t="s">
        <v>44</v>
      </c>
      <c r="E15044" t="s">
        <v>2</v>
      </c>
      <c r="F15044">
        <v>4</v>
      </c>
    </row>
    <row r="15045" spans="1:6" x14ac:dyDescent="0.45">
      <c r="A15045">
        <v>2020</v>
      </c>
      <c r="B15045" t="s">
        <v>252</v>
      </c>
      <c r="C15045" t="s">
        <v>109</v>
      </c>
      <c r="D15045" t="s">
        <v>44</v>
      </c>
      <c r="E15045" t="s">
        <v>3</v>
      </c>
      <c r="F15045">
        <v>2</v>
      </c>
    </row>
    <row r="15046" spans="1:6" x14ac:dyDescent="0.45">
      <c r="A15046">
        <v>2020</v>
      </c>
      <c r="B15046" t="s">
        <v>252</v>
      </c>
      <c r="C15046" t="s">
        <v>109</v>
      </c>
      <c r="D15046" t="s">
        <v>44</v>
      </c>
      <c r="E15046" t="s">
        <v>4</v>
      </c>
      <c r="F15046">
        <v>0</v>
      </c>
    </row>
    <row r="15047" spans="1:6" x14ac:dyDescent="0.45">
      <c r="A15047">
        <v>2020</v>
      </c>
      <c r="B15047" t="s">
        <v>252</v>
      </c>
      <c r="C15047" t="s">
        <v>109</v>
      </c>
      <c r="D15047" t="s">
        <v>44</v>
      </c>
      <c r="E15047" t="s">
        <v>164</v>
      </c>
      <c r="F15047">
        <v>11</v>
      </c>
    </row>
    <row r="15048" spans="1:6" x14ac:dyDescent="0.45">
      <c r="A15048">
        <v>2020</v>
      </c>
      <c r="B15048" t="s">
        <v>252</v>
      </c>
      <c r="C15048" t="s">
        <v>109</v>
      </c>
      <c r="D15048" t="s">
        <v>44</v>
      </c>
      <c r="E15048" t="s">
        <v>165</v>
      </c>
      <c r="F15048">
        <v>6</v>
      </c>
    </row>
    <row r="15049" spans="1:6" x14ac:dyDescent="0.45">
      <c r="A15049">
        <v>2020</v>
      </c>
      <c r="B15049" t="s">
        <v>252</v>
      </c>
      <c r="C15049" t="s">
        <v>109</v>
      </c>
      <c r="D15049" t="s">
        <v>17</v>
      </c>
      <c r="E15049" t="s">
        <v>1</v>
      </c>
      <c r="F15049">
        <v>14</v>
      </c>
    </row>
    <row r="15050" spans="1:6" x14ac:dyDescent="0.45">
      <c r="A15050">
        <v>2020</v>
      </c>
      <c r="B15050" t="s">
        <v>252</v>
      </c>
      <c r="C15050" t="s">
        <v>109</v>
      </c>
      <c r="D15050" t="s">
        <v>17</v>
      </c>
      <c r="E15050" t="s">
        <v>2</v>
      </c>
      <c r="F15050">
        <v>21</v>
      </c>
    </row>
    <row r="15051" spans="1:6" x14ac:dyDescent="0.45">
      <c r="A15051">
        <v>2020</v>
      </c>
      <c r="B15051" t="s">
        <v>252</v>
      </c>
      <c r="C15051" t="s">
        <v>109</v>
      </c>
      <c r="D15051" t="s">
        <v>17</v>
      </c>
      <c r="E15051" t="s">
        <v>3</v>
      </c>
      <c r="F15051">
        <v>3</v>
      </c>
    </row>
    <row r="15052" spans="1:6" x14ac:dyDescent="0.45">
      <c r="A15052">
        <v>2020</v>
      </c>
      <c r="B15052" t="s">
        <v>252</v>
      </c>
      <c r="C15052" t="s">
        <v>109</v>
      </c>
      <c r="D15052" t="s">
        <v>17</v>
      </c>
      <c r="E15052" t="s">
        <v>4</v>
      </c>
      <c r="F15052">
        <v>1</v>
      </c>
    </row>
    <row r="15053" spans="1:6" x14ac:dyDescent="0.45">
      <c r="A15053">
        <v>2020</v>
      </c>
      <c r="B15053" t="s">
        <v>252</v>
      </c>
      <c r="C15053" t="s">
        <v>109</v>
      </c>
      <c r="D15053" t="s">
        <v>17</v>
      </c>
      <c r="E15053" t="s">
        <v>164</v>
      </c>
      <c r="F15053">
        <v>15</v>
      </c>
    </row>
    <row r="15054" spans="1:6" x14ac:dyDescent="0.45">
      <c r="A15054">
        <v>2020</v>
      </c>
      <c r="B15054" t="s">
        <v>252</v>
      </c>
      <c r="C15054" t="s">
        <v>109</v>
      </c>
      <c r="D15054" t="s">
        <v>17</v>
      </c>
      <c r="E15054" t="s">
        <v>165</v>
      </c>
      <c r="F15054">
        <v>24</v>
      </c>
    </row>
    <row r="15055" spans="1:6" x14ac:dyDescent="0.45">
      <c r="A15055">
        <v>2020</v>
      </c>
      <c r="B15055" t="s">
        <v>252</v>
      </c>
      <c r="C15055" t="s">
        <v>109</v>
      </c>
      <c r="D15055" t="s">
        <v>18</v>
      </c>
      <c r="E15055" t="s">
        <v>1</v>
      </c>
      <c r="F15055">
        <v>15</v>
      </c>
    </row>
    <row r="15056" spans="1:6" x14ac:dyDescent="0.45">
      <c r="A15056">
        <v>2020</v>
      </c>
      <c r="B15056" t="s">
        <v>252</v>
      </c>
      <c r="C15056" t="s">
        <v>109</v>
      </c>
      <c r="D15056" t="s">
        <v>18</v>
      </c>
      <c r="E15056" t="s">
        <v>2</v>
      </c>
      <c r="F15056">
        <v>20</v>
      </c>
    </row>
    <row r="15057" spans="1:6" x14ac:dyDescent="0.45">
      <c r="A15057">
        <v>2020</v>
      </c>
      <c r="B15057" t="s">
        <v>252</v>
      </c>
      <c r="C15057" t="s">
        <v>109</v>
      </c>
      <c r="D15057" t="s">
        <v>18</v>
      </c>
      <c r="E15057" t="s">
        <v>3</v>
      </c>
      <c r="F15057">
        <v>3</v>
      </c>
    </row>
    <row r="15058" spans="1:6" x14ac:dyDescent="0.45">
      <c r="A15058">
        <v>2020</v>
      </c>
      <c r="B15058" t="s">
        <v>252</v>
      </c>
      <c r="C15058" t="s">
        <v>109</v>
      </c>
      <c r="D15058" t="s">
        <v>18</v>
      </c>
      <c r="E15058" t="s">
        <v>4</v>
      </c>
      <c r="F15058">
        <v>0</v>
      </c>
    </row>
    <row r="15059" spans="1:6" x14ac:dyDescent="0.45">
      <c r="A15059">
        <v>2020</v>
      </c>
      <c r="B15059" t="s">
        <v>252</v>
      </c>
      <c r="C15059" t="s">
        <v>109</v>
      </c>
      <c r="D15059" t="s">
        <v>18</v>
      </c>
      <c r="E15059" t="s">
        <v>164</v>
      </c>
      <c r="F15059">
        <v>15</v>
      </c>
    </row>
    <row r="15060" spans="1:6" x14ac:dyDescent="0.45">
      <c r="A15060">
        <v>2020</v>
      </c>
      <c r="B15060" t="s">
        <v>252</v>
      </c>
      <c r="C15060" t="s">
        <v>109</v>
      </c>
      <c r="D15060" t="s">
        <v>18</v>
      </c>
      <c r="E15060" t="s">
        <v>165</v>
      </c>
      <c r="F15060">
        <v>23</v>
      </c>
    </row>
    <row r="15061" spans="1:6" x14ac:dyDescent="0.45">
      <c r="A15061">
        <v>2020</v>
      </c>
      <c r="B15061" t="s">
        <v>252</v>
      </c>
      <c r="C15061" t="s">
        <v>109</v>
      </c>
      <c r="D15061" t="s">
        <v>19</v>
      </c>
      <c r="E15061" t="s">
        <v>1</v>
      </c>
      <c r="F15061">
        <v>33</v>
      </c>
    </row>
    <row r="15062" spans="1:6" x14ac:dyDescent="0.45">
      <c r="A15062">
        <v>2020</v>
      </c>
      <c r="B15062" t="s">
        <v>252</v>
      </c>
      <c r="C15062" t="s">
        <v>109</v>
      </c>
      <c r="D15062" t="s">
        <v>19</v>
      </c>
      <c r="E15062" t="s">
        <v>2</v>
      </c>
      <c r="F15062">
        <v>36</v>
      </c>
    </row>
    <row r="15063" spans="1:6" x14ac:dyDescent="0.45">
      <c r="A15063">
        <v>2020</v>
      </c>
      <c r="B15063" t="s">
        <v>252</v>
      </c>
      <c r="C15063" t="s">
        <v>109</v>
      </c>
      <c r="D15063" t="s">
        <v>19</v>
      </c>
      <c r="E15063" t="s">
        <v>3</v>
      </c>
      <c r="F15063">
        <v>6</v>
      </c>
    </row>
    <row r="15064" spans="1:6" x14ac:dyDescent="0.45">
      <c r="A15064">
        <v>2020</v>
      </c>
      <c r="B15064" t="s">
        <v>252</v>
      </c>
      <c r="C15064" t="s">
        <v>109</v>
      </c>
      <c r="D15064" t="s">
        <v>19</v>
      </c>
      <c r="E15064" t="s">
        <v>4</v>
      </c>
      <c r="F15064">
        <v>4</v>
      </c>
    </row>
    <row r="15065" spans="1:6" x14ac:dyDescent="0.45">
      <c r="A15065">
        <v>2020</v>
      </c>
      <c r="B15065" t="s">
        <v>252</v>
      </c>
      <c r="C15065" t="s">
        <v>109</v>
      </c>
      <c r="D15065" t="s">
        <v>19</v>
      </c>
      <c r="E15065" t="s">
        <v>164</v>
      </c>
      <c r="F15065">
        <v>37</v>
      </c>
    </row>
    <row r="15066" spans="1:6" x14ac:dyDescent="0.45">
      <c r="A15066">
        <v>2020</v>
      </c>
      <c r="B15066" t="s">
        <v>252</v>
      </c>
      <c r="C15066" t="s">
        <v>109</v>
      </c>
      <c r="D15066" t="s">
        <v>19</v>
      </c>
      <c r="E15066" t="s">
        <v>165</v>
      </c>
      <c r="F15066">
        <v>42</v>
      </c>
    </row>
    <row r="15067" spans="1:6" x14ac:dyDescent="0.45">
      <c r="A15067">
        <v>2020</v>
      </c>
      <c r="B15067" t="s">
        <v>252</v>
      </c>
      <c r="C15067" t="s">
        <v>109</v>
      </c>
      <c r="D15067" t="s">
        <v>52</v>
      </c>
      <c r="E15067" t="s">
        <v>1</v>
      </c>
      <c r="F15067">
        <v>12</v>
      </c>
    </row>
    <row r="15068" spans="1:6" x14ac:dyDescent="0.45">
      <c r="A15068">
        <v>2020</v>
      </c>
      <c r="B15068" t="s">
        <v>252</v>
      </c>
      <c r="C15068" t="s">
        <v>109</v>
      </c>
      <c r="D15068" t="s">
        <v>52</v>
      </c>
      <c r="E15068" t="s">
        <v>2</v>
      </c>
      <c r="F15068">
        <v>12</v>
      </c>
    </row>
    <row r="15069" spans="1:6" x14ac:dyDescent="0.45">
      <c r="A15069">
        <v>2020</v>
      </c>
      <c r="B15069" t="s">
        <v>252</v>
      </c>
      <c r="C15069" t="s">
        <v>109</v>
      </c>
      <c r="D15069" t="s">
        <v>52</v>
      </c>
      <c r="E15069" t="s">
        <v>3</v>
      </c>
      <c r="F15069">
        <v>2</v>
      </c>
    </row>
    <row r="15070" spans="1:6" x14ac:dyDescent="0.45">
      <c r="A15070">
        <v>2020</v>
      </c>
      <c r="B15070" t="s">
        <v>252</v>
      </c>
      <c r="C15070" t="s">
        <v>109</v>
      </c>
      <c r="D15070" t="s">
        <v>52</v>
      </c>
      <c r="E15070" t="s">
        <v>4</v>
      </c>
      <c r="F15070">
        <v>2</v>
      </c>
    </row>
    <row r="15071" spans="1:6" x14ac:dyDescent="0.45">
      <c r="A15071">
        <v>2020</v>
      </c>
      <c r="B15071" t="s">
        <v>252</v>
      </c>
      <c r="C15071" t="s">
        <v>109</v>
      </c>
      <c r="D15071" t="s">
        <v>52</v>
      </c>
      <c r="E15071" t="s">
        <v>164</v>
      </c>
      <c r="F15071">
        <v>14</v>
      </c>
    </row>
    <row r="15072" spans="1:6" x14ac:dyDescent="0.45">
      <c r="A15072">
        <v>2020</v>
      </c>
      <c r="B15072" t="s">
        <v>252</v>
      </c>
      <c r="C15072" t="s">
        <v>109</v>
      </c>
      <c r="D15072" t="s">
        <v>52</v>
      </c>
      <c r="E15072" t="s">
        <v>165</v>
      </c>
      <c r="F15072">
        <v>14</v>
      </c>
    </row>
    <row r="15073" spans="1:6" x14ac:dyDescent="0.45">
      <c r="A15073">
        <v>2020</v>
      </c>
      <c r="B15073" t="s">
        <v>252</v>
      </c>
      <c r="C15073" t="s">
        <v>89</v>
      </c>
      <c r="D15073" t="s">
        <v>20</v>
      </c>
      <c r="E15073" t="s">
        <v>1</v>
      </c>
      <c r="F15073">
        <v>3</v>
      </c>
    </row>
    <row r="15074" spans="1:6" x14ac:dyDescent="0.45">
      <c r="A15074">
        <v>2020</v>
      </c>
      <c r="B15074" t="s">
        <v>252</v>
      </c>
      <c r="C15074" t="s">
        <v>89</v>
      </c>
      <c r="D15074" t="s">
        <v>20</v>
      </c>
      <c r="E15074" t="s">
        <v>2</v>
      </c>
      <c r="F15074">
        <v>2</v>
      </c>
    </row>
    <row r="15075" spans="1:6" x14ac:dyDescent="0.45">
      <c r="A15075">
        <v>2020</v>
      </c>
      <c r="B15075" t="s">
        <v>252</v>
      </c>
      <c r="C15075" t="s">
        <v>89</v>
      </c>
      <c r="D15075" t="s">
        <v>20</v>
      </c>
      <c r="E15075" t="s">
        <v>3</v>
      </c>
      <c r="F15075">
        <v>0</v>
      </c>
    </row>
    <row r="15076" spans="1:6" x14ac:dyDescent="0.45">
      <c r="A15076">
        <v>2020</v>
      </c>
      <c r="B15076" t="s">
        <v>252</v>
      </c>
      <c r="C15076" t="s">
        <v>89</v>
      </c>
      <c r="D15076" t="s">
        <v>20</v>
      </c>
      <c r="E15076" t="s">
        <v>4</v>
      </c>
      <c r="F15076">
        <v>0</v>
      </c>
    </row>
    <row r="15077" spans="1:6" x14ac:dyDescent="0.45">
      <c r="A15077">
        <v>2020</v>
      </c>
      <c r="B15077" t="s">
        <v>252</v>
      </c>
      <c r="C15077" t="s">
        <v>89</v>
      </c>
      <c r="D15077" t="s">
        <v>20</v>
      </c>
      <c r="E15077" t="s">
        <v>164</v>
      </c>
      <c r="F15077">
        <v>3</v>
      </c>
    </row>
    <row r="15078" spans="1:6" x14ac:dyDescent="0.45">
      <c r="A15078">
        <v>2020</v>
      </c>
      <c r="B15078" t="s">
        <v>252</v>
      </c>
      <c r="C15078" t="s">
        <v>89</v>
      </c>
      <c r="D15078" t="s">
        <v>20</v>
      </c>
      <c r="E15078" t="s">
        <v>165</v>
      </c>
      <c r="F15078">
        <v>2</v>
      </c>
    </row>
    <row r="15079" spans="1:6" x14ac:dyDescent="0.45">
      <c r="A15079">
        <v>2020</v>
      </c>
      <c r="B15079" t="s">
        <v>252</v>
      </c>
      <c r="C15079" t="s">
        <v>89</v>
      </c>
      <c r="D15079" t="s">
        <v>21</v>
      </c>
      <c r="E15079" t="s">
        <v>1</v>
      </c>
      <c r="F15079">
        <v>2</v>
      </c>
    </row>
    <row r="15080" spans="1:6" x14ac:dyDescent="0.45">
      <c r="A15080">
        <v>2020</v>
      </c>
      <c r="B15080" t="s">
        <v>252</v>
      </c>
      <c r="C15080" t="s">
        <v>89</v>
      </c>
      <c r="D15080" t="s">
        <v>21</v>
      </c>
      <c r="E15080" t="s">
        <v>2</v>
      </c>
      <c r="F15080">
        <v>4</v>
      </c>
    </row>
    <row r="15081" spans="1:6" x14ac:dyDescent="0.45">
      <c r="A15081">
        <v>2020</v>
      </c>
      <c r="B15081" t="s">
        <v>252</v>
      </c>
      <c r="C15081" t="s">
        <v>89</v>
      </c>
      <c r="D15081" t="s">
        <v>21</v>
      </c>
      <c r="E15081" t="s">
        <v>3</v>
      </c>
      <c r="F15081">
        <v>0</v>
      </c>
    </row>
    <row r="15082" spans="1:6" x14ac:dyDescent="0.45">
      <c r="A15082">
        <v>2020</v>
      </c>
      <c r="B15082" t="s">
        <v>252</v>
      </c>
      <c r="C15082" t="s">
        <v>89</v>
      </c>
      <c r="D15082" t="s">
        <v>21</v>
      </c>
      <c r="E15082" t="s">
        <v>4</v>
      </c>
      <c r="F15082">
        <v>0</v>
      </c>
    </row>
    <row r="15083" spans="1:6" x14ac:dyDescent="0.45">
      <c r="A15083">
        <v>2020</v>
      </c>
      <c r="B15083" t="s">
        <v>252</v>
      </c>
      <c r="C15083" t="s">
        <v>89</v>
      </c>
      <c r="D15083" t="s">
        <v>21</v>
      </c>
      <c r="E15083" t="s">
        <v>164</v>
      </c>
      <c r="F15083">
        <v>2</v>
      </c>
    </row>
    <row r="15084" spans="1:6" x14ac:dyDescent="0.45">
      <c r="A15084">
        <v>2020</v>
      </c>
      <c r="B15084" t="s">
        <v>252</v>
      </c>
      <c r="C15084" t="s">
        <v>89</v>
      </c>
      <c r="D15084" t="s">
        <v>21</v>
      </c>
      <c r="E15084" t="s">
        <v>165</v>
      </c>
      <c r="F15084">
        <v>4</v>
      </c>
    </row>
    <row r="15085" spans="1:6" x14ac:dyDescent="0.45">
      <c r="A15085">
        <v>2020</v>
      </c>
      <c r="B15085" t="s">
        <v>252</v>
      </c>
      <c r="C15085" t="s">
        <v>89</v>
      </c>
      <c r="D15085" t="s">
        <v>56</v>
      </c>
      <c r="E15085" t="s">
        <v>1</v>
      </c>
      <c r="F15085">
        <v>2</v>
      </c>
    </row>
    <row r="15086" spans="1:6" x14ac:dyDescent="0.45">
      <c r="A15086">
        <v>2020</v>
      </c>
      <c r="B15086" t="s">
        <v>252</v>
      </c>
      <c r="C15086" t="s">
        <v>89</v>
      </c>
      <c r="D15086" t="s">
        <v>56</v>
      </c>
      <c r="E15086" t="s">
        <v>2</v>
      </c>
      <c r="F15086">
        <v>3</v>
      </c>
    </row>
    <row r="15087" spans="1:6" x14ac:dyDescent="0.45">
      <c r="A15087">
        <v>2020</v>
      </c>
      <c r="B15087" t="s">
        <v>252</v>
      </c>
      <c r="C15087" t="s">
        <v>89</v>
      </c>
      <c r="D15087" t="s">
        <v>56</v>
      </c>
      <c r="E15087" t="s">
        <v>3</v>
      </c>
      <c r="F15087">
        <v>2</v>
      </c>
    </row>
    <row r="15088" spans="1:6" x14ac:dyDescent="0.45">
      <c r="A15088">
        <v>2020</v>
      </c>
      <c r="B15088" t="s">
        <v>252</v>
      </c>
      <c r="C15088" t="s">
        <v>89</v>
      </c>
      <c r="D15088" t="s">
        <v>56</v>
      </c>
      <c r="E15088" t="s">
        <v>4</v>
      </c>
      <c r="F15088">
        <v>0</v>
      </c>
    </row>
    <row r="15089" spans="1:6" x14ac:dyDescent="0.45">
      <c r="A15089">
        <v>2020</v>
      </c>
      <c r="B15089" t="s">
        <v>252</v>
      </c>
      <c r="C15089" t="s">
        <v>89</v>
      </c>
      <c r="D15089" t="s">
        <v>56</v>
      </c>
      <c r="E15089" t="s">
        <v>164</v>
      </c>
      <c r="F15089">
        <v>2</v>
      </c>
    </row>
    <row r="15090" spans="1:6" x14ac:dyDescent="0.45">
      <c r="A15090">
        <v>2020</v>
      </c>
      <c r="B15090" t="s">
        <v>252</v>
      </c>
      <c r="C15090" t="s">
        <v>89</v>
      </c>
      <c r="D15090" t="s">
        <v>56</v>
      </c>
      <c r="E15090" t="s">
        <v>165</v>
      </c>
      <c r="F15090">
        <v>5</v>
      </c>
    </row>
    <row r="15091" spans="1:6" x14ac:dyDescent="0.45">
      <c r="A15091">
        <v>2020</v>
      </c>
      <c r="B15091" t="s">
        <v>252</v>
      </c>
      <c r="C15091" t="s">
        <v>89</v>
      </c>
      <c r="D15091" t="s">
        <v>72</v>
      </c>
      <c r="E15091" t="s">
        <v>1</v>
      </c>
      <c r="F15091">
        <v>2</v>
      </c>
    </row>
    <row r="15092" spans="1:6" x14ac:dyDescent="0.45">
      <c r="A15092">
        <v>2020</v>
      </c>
      <c r="B15092" t="s">
        <v>252</v>
      </c>
      <c r="C15092" t="s">
        <v>89</v>
      </c>
      <c r="D15092" t="s">
        <v>72</v>
      </c>
      <c r="E15092" t="s">
        <v>2</v>
      </c>
      <c r="F15092">
        <v>3</v>
      </c>
    </row>
    <row r="15093" spans="1:6" x14ac:dyDescent="0.45">
      <c r="A15093">
        <v>2020</v>
      </c>
      <c r="B15093" t="s">
        <v>252</v>
      </c>
      <c r="C15093" t="s">
        <v>89</v>
      </c>
      <c r="D15093" t="s">
        <v>72</v>
      </c>
      <c r="E15093" t="s">
        <v>3</v>
      </c>
      <c r="F15093">
        <v>0</v>
      </c>
    </row>
    <row r="15094" spans="1:6" x14ac:dyDescent="0.45">
      <c r="A15094">
        <v>2020</v>
      </c>
      <c r="B15094" t="s">
        <v>252</v>
      </c>
      <c r="C15094" t="s">
        <v>89</v>
      </c>
      <c r="D15094" t="s">
        <v>72</v>
      </c>
      <c r="E15094" t="s">
        <v>4</v>
      </c>
      <c r="F15094">
        <v>0</v>
      </c>
    </row>
    <row r="15095" spans="1:6" x14ac:dyDescent="0.45">
      <c r="A15095">
        <v>2020</v>
      </c>
      <c r="B15095" t="s">
        <v>252</v>
      </c>
      <c r="C15095" t="s">
        <v>89</v>
      </c>
      <c r="D15095" t="s">
        <v>72</v>
      </c>
      <c r="E15095" t="s">
        <v>164</v>
      </c>
      <c r="F15095">
        <v>2</v>
      </c>
    </row>
    <row r="15096" spans="1:6" x14ac:dyDescent="0.45">
      <c r="A15096">
        <v>2020</v>
      </c>
      <c r="B15096" t="s">
        <v>252</v>
      </c>
      <c r="C15096" t="s">
        <v>89</v>
      </c>
      <c r="D15096" t="s">
        <v>72</v>
      </c>
      <c r="E15096" t="s">
        <v>165</v>
      </c>
      <c r="F15096">
        <v>3</v>
      </c>
    </row>
    <row r="15097" spans="1:6" x14ac:dyDescent="0.45">
      <c r="A15097">
        <v>2020</v>
      </c>
      <c r="B15097" t="s">
        <v>252</v>
      </c>
      <c r="C15097" t="s">
        <v>89</v>
      </c>
      <c r="D15097" t="s">
        <v>57</v>
      </c>
      <c r="E15097" t="s">
        <v>1</v>
      </c>
      <c r="F15097">
        <v>1</v>
      </c>
    </row>
    <row r="15098" spans="1:6" x14ac:dyDescent="0.45">
      <c r="A15098">
        <v>2020</v>
      </c>
      <c r="B15098" t="s">
        <v>252</v>
      </c>
      <c r="C15098" t="s">
        <v>89</v>
      </c>
      <c r="D15098" t="s">
        <v>57</v>
      </c>
      <c r="E15098" t="s">
        <v>2</v>
      </c>
      <c r="F15098">
        <v>3</v>
      </c>
    </row>
    <row r="15099" spans="1:6" x14ac:dyDescent="0.45">
      <c r="A15099">
        <v>2020</v>
      </c>
      <c r="B15099" t="s">
        <v>252</v>
      </c>
      <c r="C15099" t="s">
        <v>89</v>
      </c>
      <c r="D15099" t="s">
        <v>57</v>
      </c>
      <c r="E15099" t="s">
        <v>3</v>
      </c>
      <c r="F15099">
        <v>0</v>
      </c>
    </row>
    <row r="15100" spans="1:6" x14ac:dyDescent="0.45">
      <c r="A15100">
        <v>2020</v>
      </c>
      <c r="B15100" t="s">
        <v>252</v>
      </c>
      <c r="C15100" t="s">
        <v>89</v>
      </c>
      <c r="D15100" t="s">
        <v>57</v>
      </c>
      <c r="E15100" t="s">
        <v>4</v>
      </c>
      <c r="F15100">
        <v>0</v>
      </c>
    </row>
    <row r="15101" spans="1:6" x14ac:dyDescent="0.45">
      <c r="A15101">
        <v>2020</v>
      </c>
      <c r="B15101" t="s">
        <v>252</v>
      </c>
      <c r="C15101" t="s">
        <v>89</v>
      </c>
      <c r="D15101" t="s">
        <v>57</v>
      </c>
      <c r="E15101" t="s">
        <v>164</v>
      </c>
      <c r="F15101">
        <v>1</v>
      </c>
    </row>
    <row r="15102" spans="1:6" x14ac:dyDescent="0.45">
      <c r="A15102">
        <v>2020</v>
      </c>
      <c r="B15102" t="s">
        <v>252</v>
      </c>
      <c r="C15102" t="s">
        <v>89</v>
      </c>
      <c r="D15102" t="s">
        <v>57</v>
      </c>
      <c r="E15102" t="s">
        <v>165</v>
      </c>
      <c r="F15102">
        <v>3</v>
      </c>
    </row>
    <row r="15103" spans="1:6" x14ac:dyDescent="0.45">
      <c r="A15103">
        <v>2020</v>
      </c>
      <c r="B15103" t="s">
        <v>252</v>
      </c>
      <c r="C15103" t="s">
        <v>89</v>
      </c>
      <c r="D15103" t="s">
        <v>22</v>
      </c>
      <c r="E15103" t="s">
        <v>1</v>
      </c>
      <c r="F15103">
        <v>2</v>
      </c>
    </row>
    <row r="15104" spans="1:6" x14ac:dyDescent="0.45">
      <c r="A15104">
        <v>2020</v>
      </c>
      <c r="B15104" t="s">
        <v>252</v>
      </c>
      <c r="C15104" t="s">
        <v>89</v>
      </c>
      <c r="D15104" t="s">
        <v>22</v>
      </c>
      <c r="E15104" t="s">
        <v>2</v>
      </c>
      <c r="F15104">
        <v>3</v>
      </c>
    </row>
    <row r="15105" spans="1:6" x14ac:dyDescent="0.45">
      <c r="A15105">
        <v>2020</v>
      </c>
      <c r="B15105" t="s">
        <v>252</v>
      </c>
      <c r="C15105" t="s">
        <v>89</v>
      </c>
      <c r="D15105" t="s">
        <v>22</v>
      </c>
      <c r="E15105" t="s">
        <v>3</v>
      </c>
      <c r="F15105">
        <v>1</v>
      </c>
    </row>
    <row r="15106" spans="1:6" x14ac:dyDescent="0.45">
      <c r="A15106">
        <v>2020</v>
      </c>
      <c r="B15106" t="s">
        <v>252</v>
      </c>
      <c r="C15106" t="s">
        <v>89</v>
      </c>
      <c r="D15106" t="s">
        <v>22</v>
      </c>
      <c r="E15106" t="s">
        <v>4</v>
      </c>
      <c r="F15106">
        <v>0</v>
      </c>
    </row>
    <row r="15107" spans="1:6" x14ac:dyDescent="0.45">
      <c r="A15107">
        <v>2020</v>
      </c>
      <c r="B15107" t="s">
        <v>252</v>
      </c>
      <c r="C15107" t="s">
        <v>89</v>
      </c>
      <c r="D15107" t="s">
        <v>22</v>
      </c>
      <c r="E15107" t="s">
        <v>164</v>
      </c>
      <c r="F15107">
        <v>2</v>
      </c>
    </row>
    <row r="15108" spans="1:6" x14ac:dyDescent="0.45">
      <c r="A15108">
        <v>2020</v>
      </c>
      <c r="B15108" t="s">
        <v>252</v>
      </c>
      <c r="C15108" t="s">
        <v>89</v>
      </c>
      <c r="D15108" t="s">
        <v>22</v>
      </c>
      <c r="E15108" t="s">
        <v>165</v>
      </c>
      <c r="F15108">
        <v>4</v>
      </c>
    </row>
    <row r="15109" spans="1:6" x14ac:dyDescent="0.45">
      <c r="A15109">
        <v>2020</v>
      </c>
      <c r="B15109" t="s">
        <v>252</v>
      </c>
      <c r="C15109" t="s">
        <v>89</v>
      </c>
      <c r="D15109" t="s">
        <v>79</v>
      </c>
      <c r="E15109" t="s">
        <v>1</v>
      </c>
      <c r="F15109">
        <v>3</v>
      </c>
    </row>
    <row r="15110" spans="1:6" x14ac:dyDescent="0.45">
      <c r="A15110">
        <v>2020</v>
      </c>
      <c r="B15110" t="s">
        <v>252</v>
      </c>
      <c r="C15110" t="s">
        <v>89</v>
      </c>
      <c r="D15110" t="s">
        <v>79</v>
      </c>
      <c r="E15110" t="s">
        <v>2</v>
      </c>
      <c r="F15110">
        <v>3</v>
      </c>
    </row>
    <row r="15111" spans="1:6" x14ac:dyDescent="0.45">
      <c r="A15111">
        <v>2020</v>
      </c>
      <c r="B15111" t="s">
        <v>252</v>
      </c>
      <c r="C15111" t="s">
        <v>89</v>
      </c>
      <c r="D15111" t="s">
        <v>79</v>
      </c>
      <c r="E15111" t="s">
        <v>3</v>
      </c>
      <c r="F15111">
        <v>1</v>
      </c>
    </row>
    <row r="15112" spans="1:6" x14ac:dyDescent="0.45">
      <c r="A15112">
        <v>2020</v>
      </c>
      <c r="B15112" t="s">
        <v>252</v>
      </c>
      <c r="C15112" t="s">
        <v>89</v>
      </c>
      <c r="D15112" t="s">
        <v>79</v>
      </c>
      <c r="E15112" t="s">
        <v>4</v>
      </c>
      <c r="F15112">
        <v>0</v>
      </c>
    </row>
    <row r="15113" spans="1:6" x14ac:dyDescent="0.45">
      <c r="A15113">
        <v>2020</v>
      </c>
      <c r="B15113" t="s">
        <v>252</v>
      </c>
      <c r="C15113" t="s">
        <v>89</v>
      </c>
      <c r="D15113" t="s">
        <v>79</v>
      </c>
      <c r="E15113" t="s">
        <v>164</v>
      </c>
      <c r="F15113">
        <v>3</v>
      </c>
    </row>
    <row r="15114" spans="1:6" x14ac:dyDescent="0.45">
      <c r="A15114">
        <v>2020</v>
      </c>
      <c r="B15114" t="s">
        <v>252</v>
      </c>
      <c r="C15114" t="s">
        <v>89</v>
      </c>
      <c r="D15114" t="s">
        <v>79</v>
      </c>
      <c r="E15114" t="s">
        <v>165</v>
      </c>
      <c r="F15114">
        <v>4</v>
      </c>
    </row>
    <row r="15115" spans="1:6" x14ac:dyDescent="0.45">
      <c r="A15115">
        <v>2020</v>
      </c>
      <c r="B15115" t="s">
        <v>252</v>
      </c>
      <c r="C15115" t="s">
        <v>89</v>
      </c>
      <c r="D15115" t="s">
        <v>23</v>
      </c>
      <c r="E15115" t="s">
        <v>1</v>
      </c>
      <c r="F15115">
        <v>3</v>
      </c>
    </row>
    <row r="15116" spans="1:6" x14ac:dyDescent="0.45">
      <c r="A15116">
        <v>2020</v>
      </c>
      <c r="B15116" t="s">
        <v>252</v>
      </c>
      <c r="C15116" t="s">
        <v>89</v>
      </c>
      <c r="D15116" t="s">
        <v>23</v>
      </c>
      <c r="E15116" t="s">
        <v>2</v>
      </c>
      <c r="F15116">
        <v>3</v>
      </c>
    </row>
    <row r="15117" spans="1:6" x14ac:dyDescent="0.45">
      <c r="A15117">
        <v>2020</v>
      </c>
      <c r="B15117" t="s">
        <v>252</v>
      </c>
      <c r="C15117" t="s">
        <v>89</v>
      </c>
      <c r="D15117" t="s">
        <v>23</v>
      </c>
      <c r="E15117" t="s">
        <v>3</v>
      </c>
      <c r="F15117">
        <v>0</v>
      </c>
    </row>
    <row r="15118" spans="1:6" x14ac:dyDescent="0.45">
      <c r="A15118">
        <v>2020</v>
      </c>
      <c r="B15118" t="s">
        <v>252</v>
      </c>
      <c r="C15118" t="s">
        <v>89</v>
      </c>
      <c r="D15118" t="s">
        <v>23</v>
      </c>
      <c r="E15118" t="s">
        <v>4</v>
      </c>
      <c r="F15118">
        <v>0</v>
      </c>
    </row>
    <row r="15119" spans="1:6" x14ac:dyDescent="0.45">
      <c r="A15119">
        <v>2020</v>
      </c>
      <c r="B15119" t="s">
        <v>252</v>
      </c>
      <c r="C15119" t="s">
        <v>89</v>
      </c>
      <c r="D15119" t="s">
        <v>23</v>
      </c>
      <c r="E15119" t="s">
        <v>164</v>
      </c>
      <c r="F15119">
        <v>3</v>
      </c>
    </row>
    <row r="15120" spans="1:6" x14ac:dyDescent="0.45">
      <c r="A15120">
        <v>2020</v>
      </c>
      <c r="B15120" t="s">
        <v>252</v>
      </c>
      <c r="C15120" t="s">
        <v>89</v>
      </c>
      <c r="D15120" t="s">
        <v>23</v>
      </c>
      <c r="E15120" t="s">
        <v>165</v>
      </c>
      <c r="F15120">
        <v>3</v>
      </c>
    </row>
    <row r="15121" spans="1:6" x14ac:dyDescent="0.45">
      <c r="A15121">
        <v>2020</v>
      </c>
      <c r="B15121" t="s">
        <v>252</v>
      </c>
      <c r="C15121" t="s">
        <v>89</v>
      </c>
      <c r="D15121" t="s">
        <v>24</v>
      </c>
      <c r="E15121" t="s">
        <v>1</v>
      </c>
      <c r="F15121">
        <v>1</v>
      </c>
    </row>
    <row r="15122" spans="1:6" x14ac:dyDescent="0.45">
      <c r="A15122">
        <v>2020</v>
      </c>
      <c r="B15122" t="s">
        <v>252</v>
      </c>
      <c r="C15122" t="s">
        <v>89</v>
      </c>
      <c r="D15122" t="s">
        <v>24</v>
      </c>
      <c r="E15122" t="s">
        <v>2</v>
      </c>
      <c r="F15122">
        <v>1</v>
      </c>
    </row>
    <row r="15123" spans="1:6" x14ac:dyDescent="0.45">
      <c r="A15123">
        <v>2020</v>
      </c>
      <c r="B15123" t="s">
        <v>252</v>
      </c>
      <c r="C15123" t="s">
        <v>89</v>
      </c>
      <c r="D15123" t="s">
        <v>24</v>
      </c>
      <c r="E15123" t="s">
        <v>3</v>
      </c>
      <c r="F15123">
        <v>5</v>
      </c>
    </row>
    <row r="15124" spans="1:6" x14ac:dyDescent="0.45">
      <c r="A15124">
        <v>2020</v>
      </c>
      <c r="B15124" t="s">
        <v>252</v>
      </c>
      <c r="C15124" t="s">
        <v>89</v>
      </c>
      <c r="D15124" t="s">
        <v>24</v>
      </c>
      <c r="E15124" t="s">
        <v>4</v>
      </c>
      <c r="F15124">
        <v>1</v>
      </c>
    </row>
    <row r="15125" spans="1:6" x14ac:dyDescent="0.45">
      <c r="A15125">
        <v>2020</v>
      </c>
      <c r="B15125" t="s">
        <v>252</v>
      </c>
      <c r="C15125" t="s">
        <v>89</v>
      </c>
      <c r="D15125" t="s">
        <v>24</v>
      </c>
      <c r="E15125" t="s">
        <v>164</v>
      </c>
      <c r="F15125">
        <v>2</v>
      </c>
    </row>
    <row r="15126" spans="1:6" x14ac:dyDescent="0.45">
      <c r="A15126">
        <v>2020</v>
      </c>
      <c r="B15126" t="s">
        <v>252</v>
      </c>
      <c r="C15126" t="s">
        <v>89</v>
      </c>
      <c r="D15126" t="s">
        <v>24</v>
      </c>
      <c r="E15126" t="s">
        <v>165</v>
      </c>
      <c r="F15126">
        <v>6</v>
      </c>
    </row>
    <row r="15127" spans="1:6" x14ac:dyDescent="0.45">
      <c r="A15127">
        <v>2020</v>
      </c>
      <c r="B15127" t="s">
        <v>252</v>
      </c>
      <c r="C15127" t="s">
        <v>89</v>
      </c>
      <c r="D15127" t="s">
        <v>73</v>
      </c>
      <c r="E15127" t="s">
        <v>1</v>
      </c>
      <c r="F15127">
        <v>2</v>
      </c>
    </row>
    <row r="15128" spans="1:6" x14ac:dyDescent="0.45">
      <c r="A15128">
        <v>2020</v>
      </c>
      <c r="B15128" t="s">
        <v>252</v>
      </c>
      <c r="C15128" t="s">
        <v>89</v>
      </c>
      <c r="D15128" t="s">
        <v>73</v>
      </c>
      <c r="E15128" t="s">
        <v>2</v>
      </c>
      <c r="F15128">
        <v>2</v>
      </c>
    </row>
    <row r="15129" spans="1:6" x14ac:dyDescent="0.45">
      <c r="A15129">
        <v>2020</v>
      </c>
      <c r="B15129" t="s">
        <v>252</v>
      </c>
      <c r="C15129" t="s">
        <v>89</v>
      </c>
      <c r="D15129" t="s">
        <v>73</v>
      </c>
      <c r="E15129" t="s">
        <v>3</v>
      </c>
      <c r="F15129">
        <v>1</v>
      </c>
    </row>
    <row r="15130" spans="1:6" x14ac:dyDescent="0.45">
      <c r="A15130">
        <v>2020</v>
      </c>
      <c r="B15130" t="s">
        <v>252</v>
      </c>
      <c r="C15130" t="s">
        <v>89</v>
      </c>
      <c r="D15130" t="s">
        <v>73</v>
      </c>
      <c r="E15130" t="s">
        <v>4</v>
      </c>
      <c r="F15130">
        <v>2</v>
      </c>
    </row>
    <row r="15131" spans="1:6" x14ac:dyDescent="0.45">
      <c r="A15131">
        <v>2020</v>
      </c>
      <c r="B15131" t="s">
        <v>252</v>
      </c>
      <c r="C15131" t="s">
        <v>89</v>
      </c>
      <c r="D15131" t="s">
        <v>73</v>
      </c>
      <c r="E15131" t="s">
        <v>164</v>
      </c>
      <c r="F15131">
        <v>4</v>
      </c>
    </row>
    <row r="15132" spans="1:6" x14ac:dyDescent="0.45">
      <c r="A15132">
        <v>2020</v>
      </c>
      <c r="B15132" t="s">
        <v>252</v>
      </c>
      <c r="C15132" t="s">
        <v>89</v>
      </c>
      <c r="D15132" t="s">
        <v>73</v>
      </c>
      <c r="E15132" t="s">
        <v>165</v>
      </c>
      <c r="F15132">
        <v>3</v>
      </c>
    </row>
    <row r="15133" spans="1:6" x14ac:dyDescent="0.45">
      <c r="A15133">
        <v>2020</v>
      </c>
      <c r="B15133" t="s">
        <v>252</v>
      </c>
      <c r="C15133" t="s">
        <v>89</v>
      </c>
      <c r="D15133" t="s">
        <v>180</v>
      </c>
      <c r="E15133" t="s">
        <v>1</v>
      </c>
      <c r="F15133">
        <v>5</v>
      </c>
    </row>
    <row r="15134" spans="1:6" x14ac:dyDescent="0.45">
      <c r="A15134">
        <v>2020</v>
      </c>
      <c r="B15134" t="s">
        <v>252</v>
      </c>
      <c r="C15134" t="s">
        <v>89</v>
      </c>
      <c r="D15134" t="s">
        <v>180</v>
      </c>
      <c r="E15134" t="s">
        <v>2</v>
      </c>
      <c r="F15134">
        <v>10</v>
      </c>
    </row>
    <row r="15135" spans="1:6" x14ac:dyDescent="0.45">
      <c r="A15135">
        <v>2020</v>
      </c>
      <c r="B15135" t="s">
        <v>252</v>
      </c>
      <c r="C15135" t="s">
        <v>89</v>
      </c>
      <c r="D15135" t="s">
        <v>180</v>
      </c>
      <c r="E15135" t="s">
        <v>3</v>
      </c>
      <c r="F15135">
        <v>5</v>
      </c>
    </row>
    <row r="15136" spans="1:6" x14ac:dyDescent="0.45">
      <c r="A15136">
        <v>2020</v>
      </c>
      <c r="B15136" t="s">
        <v>252</v>
      </c>
      <c r="C15136" t="s">
        <v>89</v>
      </c>
      <c r="D15136" t="s">
        <v>180</v>
      </c>
      <c r="E15136" t="s">
        <v>4</v>
      </c>
      <c r="F15136">
        <v>0</v>
      </c>
    </row>
    <row r="15137" spans="1:6" x14ac:dyDescent="0.45">
      <c r="A15137">
        <v>2020</v>
      </c>
      <c r="B15137" t="s">
        <v>252</v>
      </c>
      <c r="C15137" t="s">
        <v>89</v>
      </c>
      <c r="D15137" t="s">
        <v>180</v>
      </c>
      <c r="E15137" t="s">
        <v>164</v>
      </c>
      <c r="F15137">
        <v>5</v>
      </c>
    </row>
    <row r="15138" spans="1:6" x14ac:dyDescent="0.45">
      <c r="A15138">
        <v>2020</v>
      </c>
      <c r="B15138" t="s">
        <v>252</v>
      </c>
      <c r="C15138" t="s">
        <v>89</v>
      </c>
      <c r="D15138" t="s">
        <v>180</v>
      </c>
      <c r="E15138" t="s">
        <v>165</v>
      </c>
      <c r="F15138">
        <v>15</v>
      </c>
    </row>
    <row r="15139" spans="1:6" x14ac:dyDescent="0.45">
      <c r="A15139">
        <v>2020</v>
      </c>
      <c r="B15139" t="s">
        <v>252</v>
      </c>
      <c r="C15139" t="s">
        <v>89</v>
      </c>
      <c r="D15139" t="s">
        <v>25</v>
      </c>
      <c r="E15139" t="s">
        <v>1</v>
      </c>
      <c r="F15139">
        <v>6</v>
      </c>
    </row>
    <row r="15140" spans="1:6" x14ac:dyDescent="0.45">
      <c r="A15140">
        <v>2020</v>
      </c>
      <c r="B15140" t="s">
        <v>252</v>
      </c>
      <c r="C15140" t="s">
        <v>89</v>
      </c>
      <c r="D15140" t="s">
        <v>25</v>
      </c>
      <c r="E15140" t="s">
        <v>2</v>
      </c>
      <c r="F15140">
        <v>9</v>
      </c>
    </row>
    <row r="15141" spans="1:6" x14ac:dyDescent="0.45">
      <c r="A15141">
        <v>2020</v>
      </c>
      <c r="B15141" t="s">
        <v>252</v>
      </c>
      <c r="C15141" t="s">
        <v>89</v>
      </c>
      <c r="D15141" t="s">
        <v>25</v>
      </c>
      <c r="E15141" t="s">
        <v>3</v>
      </c>
      <c r="F15141">
        <v>0</v>
      </c>
    </row>
    <row r="15142" spans="1:6" x14ac:dyDescent="0.45">
      <c r="A15142">
        <v>2020</v>
      </c>
      <c r="B15142" t="s">
        <v>252</v>
      </c>
      <c r="C15142" t="s">
        <v>89</v>
      </c>
      <c r="D15142" t="s">
        <v>25</v>
      </c>
      <c r="E15142" t="s">
        <v>4</v>
      </c>
      <c r="F15142">
        <v>0</v>
      </c>
    </row>
    <row r="15143" spans="1:6" x14ac:dyDescent="0.45">
      <c r="A15143">
        <v>2020</v>
      </c>
      <c r="B15143" t="s">
        <v>252</v>
      </c>
      <c r="C15143" t="s">
        <v>89</v>
      </c>
      <c r="D15143" t="s">
        <v>25</v>
      </c>
      <c r="E15143" t="s">
        <v>164</v>
      </c>
      <c r="F15143">
        <v>6</v>
      </c>
    </row>
    <row r="15144" spans="1:6" x14ac:dyDescent="0.45">
      <c r="A15144">
        <v>2020</v>
      </c>
      <c r="B15144" t="s">
        <v>252</v>
      </c>
      <c r="C15144" t="s">
        <v>89</v>
      </c>
      <c r="D15144" t="s">
        <v>25</v>
      </c>
      <c r="E15144" t="s">
        <v>165</v>
      </c>
      <c r="F15144">
        <v>9</v>
      </c>
    </row>
    <row r="15145" spans="1:6" x14ac:dyDescent="0.45">
      <c r="A15145">
        <v>2020</v>
      </c>
      <c r="B15145" t="s">
        <v>252</v>
      </c>
      <c r="C15145" t="s">
        <v>89</v>
      </c>
      <c r="D15145" t="s">
        <v>61</v>
      </c>
      <c r="E15145" t="s">
        <v>1</v>
      </c>
      <c r="F15145">
        <v>5</v>
      </c>
    </row>
    <row r="15146" spans="1:6" x14ac:dyDescent="0.45">
      <c r="A15146">
        <v>2020</v>
      </c>
      <c r="B15146" t="s">
        <v>252</v>
      </c>
      <c r="C15146" t="s">
        <v>89</v>
      </c>
      <c r="D15146" t="s">
        <v>61</v>
      </c>
      <c r="E15146" t="s">
        <v>2</v>
      </c>
      <c r="F15146">
        <v>2</v>
      </c>
    </row>
    <row r="15147" spans="1:6" x14ac:dyDescent="0.45">
      <c r="A15147">
        <v>2020</v>
      </c>
      <c r="B15147" t="s">
        <v>252</v>
      </c>
      <c r="C15147" t="s">
        <v>89</v>
      </c>
      <c r="D15147" t="s">
        <v>61</v>
      </c>
      <c r="E15147" t="s">
        <v>3</v>
      </c>
      <c r="F15147">
        <v>0</v>
      </c>
    </row>
    <row r="15148" spans="1:6" x14ac:dyDescent="0.45">
      <c r="A15148">
        <v>2020</v>
      </c>
      <c r="B15148" t="s">
        <v>252</v>
      </c>
      <c r="C15148" t="s">
        <v>89</v>
      </c>
      <c r="D15148" t="s">
        <v>61</v>
      </c>
      <c r="E15148" t="s">
        <v>4</v>
      </c>
      <c r="F15148">
        <v>0</v>
      </c>
    </row>
    <row r="15149" spans="1:6" x14ac:dyDescent="0.45">
      <c r="A15149">
        <v>2020</v>
      </c>
      <c r="B15149" t="s">
        <v>252</v>
      </c>
      <c r="C15149" t="s">
        <v>89</v>
      </c>
      <c r="D15149" t="s">
        <v>61</v>
      </c>
      <c r="E15149" t="s">
        <v>164</v>
      </c>
      <c r="F15149">
        <v>5</v>
      </c>
    </row>
    <row r="15150" spans="1:6" x14ac:dyDescent="0.45">
      <c r="A15150">
        <v>2020</v>
      </c>
      <c r="B15150" t="s">
        <v>252</v>
      </c>
      <c r="C15150" t="s">
        <v>89</v>
      </c>
      <c r="D15150" t="s">
        <v>61</v>
      </c>
      <c r="E15150" t="s">
        <v>165</v>
      </c>
      <c r="F15150">
        <v>2</v>
      </c>
    </row>
    <row r="15151" spans="1:6" x14ac:dyDescent="0.45">
      <c r="A15151">
        <v>2020</v>
      </c>
      <c r="B15151" t="s">
        <v>252</v>
      </c>
      <c r="C15151" t="s">
        <v>89</v>
      </c>
      <c r="D15151" t="s">
        <v>64</v>
      </c>
      <c r="E15151" t="s">
        <v>1</v>
      </c>
      <c r="F15151">
        <v>6</v>
      </c>
    </row>
    <row r="15152" spans="1:6" x14ac:dyDescent="0.45">
      <c r="A15152">
        <v>2020</v>
      </c>
      <c r="B15152" t="s">
        <v>252</v>
      </c>
      <c r="C15152" t="s">
        <v>89</v>
      </c>
      <c r="D15152" t="s">
        <v>64</v>
      </c>
      <c r="E15152" t="s">
        <v>2</v>
      </c>
      <c r="F15152">
        <v>2</v>
      </c>
    </row>
    <row r="15153" spans="1:6" x14ac:dyDescent="0.45">
      <c r="A15153">
        <v>2020</v>
      </c>
      <c r="B15153" t="s">
        <v>252</v>
      </c>
      <c r="C15153" t="s">
        <v>89</v>
      </c>
      <c r="D15153" t="s">
        <v>64</v>
      </c>
      <c r="E15153" t="s">
        <v>3</v>
      </c>
      <c r="F15153">
        <v>2</v>
      </c>
    </row>
    <row r="15154" spans="1:6" x14ac:dyDescent="0.45">
      <c r="A15154">
        <v>2020</v>
      </c>
      <c r="B15154" t="s">
        <v>252</v>
      </c>
      <c r="C15154" t="s">
        <v>89</v>
      </c>
      <c r="D15154" t="s">
        <v>64</v>
      </c>
      <c r="E15154" t="s">
        <v>4</v>
      </c>
      <c r="F15154">
        <v>0</v>
      </c>
    </row>
    <row r="15155" spans="1:6" x14ac:dyDescent="0.45">
      <c r="A15155">
        <v>2020</v>
      </c>
      <c r="B15155" t="s">
        <v>252</v>
      </c>
      <c r="C15155" t="s">
        <v>89</v>
      </c>
      <c r="D15155" t="s">
        <v>64</v>
      </c>
      <c r="E15155" t="s">
        <v>164</v>
      </c>
      <c r="F15155">
        <v>6</v>
      </c>
    </row>
    <row r="15156" spans="1:6" x14ac:dyDescent="0.45">
      <c r="A15156">
        <v>2020</v>
      </c>
      <c r="B15156" t="s">
        <v>252</v>
      </c>
      <c r="C15156" t="s">
        <v>89</v>
      </c>
      <c r="D15156" t="s">
        <v>64</v>
      </c>
      <c r="E15156" t="s">
        <v>165</v>
      </c>
      <c r="F15156">
        <v>4</v>
      </c>
    </row>
    <row r="15157" spans="1:6" x14ac:dyDescent="0.45">
      <c r="A15157">
        <v>2020</v>
      </c>
      <c r="B15157" t="s">
        <v>252</v>
      </c>
      <c r="C15157" t="s">
        <v>89</v>
      </c>
      <c r="D15157" t="s">
        <v>26</v>
      </c>
      <c r="E15157" t="s">
        <v>1</v>
      </c>
      <c r="F15157">
        <v>2</v>
      </c>
    </row>
    <row r="15158" spans="1:6" x14ac:dyDescent="0.45">
      <c r="A15158">
        <v>2020</v>
      </c>
      <c r="B15158" t="s">
        <v>252</v>
      </c>
      <c r="C15158" t="s">
        <v>89</v>
      </c>
      <c r="D15158" t="s">
        <v>26</v>
      </c>
      <c r="E15158" t="s">
        <v>2</v>
      </c>
      <c r="F15158">
        <v>1</v>
      </c>
    </row>
    <row r="15159" spans="1:6" x14ac:dyDescent="0.45">
      <c r="A15159">
        <v>2020</v>
      </c>
      <c r="B15159" t="s">
        <v>252</v>
      </c>
      <c r="C15159" t="s">
        <v>89</v>
      </c>
      <c r="D15159" t="s">
        <v>26</v>
      </c>
      <c r="E15159" t="s">
        <v>3</v>
      </c>
      <c r="F15159">
        <v>2</v>
      </c>
    </row>
    <row r="15160" spans="1:6" x14ac:dyDescent="0.45">
      <c r="A15160">
        <v>2020</v>
      </c>
      <c r="B15160" t="s">
        <v>252</v>
      </c>
      <c r="C15160" t="s">
        <v>89</v>
      </c>
      <c r="D15160" t="s">
        <v>26</v>
      </c>
      <c r="E15160" t="s">
        <v>4</v>
      </c>
      <c r="F15160">
        <v>1</v>
      </c>
    </row>
    <row r="15161" spans="1:6" x14ac:dyDescent="0.45">
      <c r="A15161">
        <v>2020</v>
      </c>
      <c r="B15161" t="s">
        <v>252</v>
      </c>
      <c r="C15161" t="s">
        <v>89</v>
      </c>
      <c r="D15161" t="s">
        <v>26</v>
      </c>
      <c r="E15161" t="s">
        <v>164</v>
      </c>
      <c r="F15161">
        <v>3</v>
      </c>
    </row>
    <row r="15162" spans="1:6" x14ac:dyDescent="0.45">
      <c r="A15162">
        <v>2020</v>
      </c>
      <c r="B15162" t="s">
        <v>252</v>
      </c>
      <c r="C15162" t="s">
        <v>89</v>
      </c>
      <c r="D15162" t="s">
        <v>26</v>
      </c>
      <c r="E15162" t="s">
        <v>165</v>
      </c>
      <c r="F15162">
        <v>3</v>
      </c>
    </row>
    <row r="15163" spans="1:6" x14ac:dyDescent="0.45">
      <c r="A15163">
        <v>2020</v>
      </c>
      <c r="B15163" t="s">
        <v>252</v>
      </c>
      <c r="C15163" t="s">
        <v>89</v>
      </c>
      <c r="D15163" t="s">
        <v>68</v>
      </c>
      <c r="E15163" t="s">
        <v>1</v>
      </c>
      <c r="F15163">
        <v>3</v>
      </c>
    </row>
    <row r="15164" spans="1:6" x14ac:dyDescent="0.45">
      <c r="A15164">
        <v>2020</v>
      </c>
      <c r="B15164" t="s">
        <v>252</v>
      </c>
      <c r="C15164" t="s">
        <v>89</v>
      </c>
      <c r="D15164" t="s">
        <v>68</v>
      </c>
      <c r="E15164" t="s">
        <v>2</v>
      </c>
      <c r="F15164">
        <v>5</v>
      </c>
    </row>
    <row r="15165" spans="1:6" x14ac:dyDescent="0.45">
      <c r="A15165">
        <v>2020</v>
      </c>
      <c r="B15165" t="s">
        <v>252</v>
      </c>
      <c r="C15165" t="s">
        <v>89</v>
      </c>
      <c r="D15165" t="s">
        <v>68</v>
      </c>
      <c r="E15165" t="s">
        <v>3</v>
      </c>
      <c r="F15165">
        <v>1</v>
      </c>
    </row>
    <row r="15166" spans="1:6" x14ac:dyDescent="0.45">
      <c r="A15166">
        <v>2020</v>
      </c>
      <c r="B15166" t="s">
        <v>252</v>
      </c>
      <c r="C15166" t="s">
        <v>89</v>
      </c>
      <c r="D15166" t="s">
        <v>68</v>
      </c>
      <c r="E15166" t="s">
        <v>4</v>
      </c>
      <c r="F15166">
        <v>0</v>
      </c>
    </row>
    <row r="15167" spans="1:6" x14ac:dyDescent="0.45">
      <c r="A15167">
        <v>2020</v>
      </c>
      <c r="B15167" t="s">
        <v>252</v>
      </c>
      <c r="C15167" t="s">
        <v>89</v>
      </c>
      <c r="D15167" t="s">
        <v>68</v>
      </c>
      <c r="E15167" t="s">
        <v>164</v>
      </c>
      <c r="F15167">
        <v>3</v>
      </c>
    </row>
    <row r="15168" spans="1:6" x14ac:dyDescent="0.45">
      <c r="A15168">
        <v>2020</v>
      </c>
      <c r="B15168" t="s">
        <v>252</v>
      </c>
      <c r="C15168" t="s">
        <v>89</v>
      </c>
      <c r="D15168" t="s">
        <v>68</v>
      </c>
      <c r="E15168" t="s">
        <v>165</v>
      </c>
      <c r="F15168">
        <v>6</v>
      </c>
    </row>
    <row r="15169" spans="1:6" x14ac:dyDescent="0.45">
      <c r="A15169">
        <v>2020</v>
      </c>
      <c r="B15169" t="s">
        <v>252</v>
      </c>
      <c r="C15169" t="s">
        <v>89</v>
      </c>
      <c r="D15169" t="s">
        <v>74</v>
      </c>
      <c r="E15169" t="s">
        <v>1</v>
      </c>
      <c r="F15169">
        <v>9</v>
      </c>
    </row>
    <row r="15170" spans="1:6" x14ac:dyDescent="0.45">
      <c r="A15170">
        <v>2020</v>
      </c>
      <c r="B15170" t="s">
        <v>252</v>
      </c>
      <c r="C15170" t="s">
        <v>89</v>
      </c>
      <c r="D15170" t="s">
        <v>74</v>
      </c>
      <c r="E15170" t="s">
        <v>2</v>
      </c>
      <c r="F15170">
        <v>8</v>
      </c>
    </row>
    <row r="15171" spans="1:6" x14ac:dyDescent="0.45">
      <c r="A15171">
        <v>2020</v>
      </c>
      <c r="B15171" t="s">
        <v>252</v>
      </c>
      <c r="C15171" t="s">
        <v>89</v>
      </c>
      <c r="D15171" t="s">
        <v>74</v>
      </c>
      <c r="E15171" t="s">
        <v>3</v>
      </c>
      <c r="F15171">
        <v>1</v>
      </c>
    </row>
    <row r="15172" spans="1:6" x14ac:dyDescent="0.45">
      <c r="A15172">
        <v>2020</v>
      </c>
      <c r="B15172" t="s">
        <v>252</v>
      </c>
      <c r="C15172" t="s">
        <v>89</v>
      </c>
      <c r="D15172" t="s">
        <v>74</v>
      </c>
      <c r="E15172" t="s">
        <v>4</v>
      </c>
      <c r="F15172">
        <v>1</v>
      </c>
    </row>
    <row r="15173" spans="1:6" x14ac:dyDescent="0.45">
      <c r="A15173">
        <v>2020</v>
      </c>
      <c r="B15173" t="s">
        <v>252</v>
      </c>
      <c r="C15173" t="s">
        <v>89</v>
      </c>
      <c r="D15173" t="s">
        <v>74</v>
      </c>
      <c r="E15173" t="s">
        <v>164</v>
      </c>
      <c r="F15173">
        <v>10</v>
      </c>
    </row>
    <row r="15174" spans="1:6" x14ac:dyDescent="0.45">
      <c r="A15174">
        <v>2020</v>
      </c>
      <c r="B15174" t="s">
        <v>252</v>
      </c>
      <c r="C15174" t="s">
        <v>89</v>
      </c>
      <c r="D15174" t="s">
        <v>74</v>
      </c>
      <c r="E15174" t="s">
        <v>165</v>
      </c>
      <c r="F15174">
        <v>9</v>
      </c>
    </row>
    <row r="15175" spans="1:6" x14ac:dyDescent="0.45">
      <c r="A15175">
        <v>2020</v>
      </c>
      <c r="B15175" t="s">
        <v>252</v>
      </c>
      <c r="C15175" t="s">
        <v>89</v>
      </c>
      <c r="D15175" t="s">
        <v>27</v>
      </c>
      <c r="E15175" t="s">
        <v>1</v>
      </c>
      <c r="F15175">
        <v>3</v>
      </c>
    </row>
    <row r="15176" spans="1:6" x14ac:dyDescent="0.45">
      <c r="A15176">
        <v>2020</v>
      </c>
      <c r="B15176" t="s">
        <v>252</v>
      </c>
      <c r="C15176" t="s">
        <v>89</v>
      </c>
      <c r="D15176" t="s">
        <v>27</v>
      </c>
      <c r="E15176" t="s">
        <v>2</v>
      </c>
      <c r="F15176">
        <v>8</v>
      </c>
    </row>
    <row r="15177" spans="1:6" x14ac:dyDescent="0.45">
      <c r="A15177">
        <v>2020</v>
      </c>
      <c r="B15177" t="s">
        <v>252</v>
      </c>
      <c r="C15177" t="s">
        <v>89</v>
      </c>
      <c r="D15177" t="s">
        <v>27</v>
      </c>
      <c r="E15177" t="s">
        <v>3</v>
      </c>
      <c r="F15177">
        <v>3</v>
      </c>
    </row>
    <row r="15178" spans="1:6" x14ac:dyDescent="0.45">
      <c r="A15178">
        <v>2020</v>
      </c>
      <c r="B15178" t="s">
        <v>252</v>
      </c>
      <c r="C15178" t="s">
        <v>89</v>
      </c>
      <c r="D15178" t="s">
        <v>27</v>
      </c>
      <c r="E15178" t="s">
        <v>4</v>
      </c>
      <c r="F15178">
        <v>1</v>
      </c>
    </row>
    <row r="15179" spans="1:6" x14ac:dyDescent="0.45">
      <c r="A15179">
        <v>2020</v>
      </c>
      <c r="B15179" t="s">
        <v>252</v>
      </c>
      <c r="C15179" t="s">
        <v>89</v>
      </c>
      <c r="D15179" t="s">
        <v>27</v>
      </c>
      <c r="E15179" t="s">
        <v>164</v>
      </c>
      <c r="F15179">
        <v>4</v>
      </c>
    </row>
    <row r="15180" spans="1:6" x14ac:dyDescent="0.45">
      <c r="A15180">
        <v>2020</v>
      </c>
      <c r="B15180" t="s">
        <v>252</v>
      </c>
      <c r="C15180" t="s">
        <v>89</v>
      </c>
      <c r="D15180" t="s">
        <v>27</v>
      </c>
      <c r="E15180" t="s">
        <v>165</v>
      </c>
      <c r="F15180">
        <v>11</v>
      </c>
    </row>
    <row r="15181" spans="1:6" x14ac:dyDescent="0.45">
      <c r="A15181">
        <v>2020</v>
      </c>
      <c r="B15181" t="s">
        <v>252</v>
      </c>
      <c r="C15181" t="s">
        <v>89</v>
      </c>
      <c r="D15181" t="s">
        <v>58</v>
      </c>
      <c r="E15181" t="s">
        <v>1</v>
      </c>
      <c r="F15181">
        <v>0</v>
      </c>
    </row>
    <row r="15182" spans="1:6" x14ac:dyDescent="0.45">
      <c r="A15182">
        <v>2020</v>
      </c>
      <c r="B15182" t="s">
        <v>252</v>
      </c>
      <c r="C15182" t="s">
        <v>89</v>
      </c>
      <c r="D15182" t="s">
        <v>58</v>
      </c>
      <c r="E15182" t="s">
        <v>2</v>
      </c>
      <c r="F15182">
        <v>1</v>
      </c>
    </row>
    <row r="15183" spans="1:6" x14ac:dyDescent="0.45">
      <c r="A15183">
        <v>2020</v>
      </c>
      <c r="B15183" t="s">
        <v>252</v>
      </c>
      <c r="C15183" t="s">
        <v>89</v>
      </c>
      <c r="D15183" t="s">
        <v>58</v>
      </c>
      <c r="E15183" t="s">
        <v>3</v>
      </c>
      <c r="F15183">
        <v>1</v>
      </c>
    </row>
    <row r="15184" spans="1:6" x14ac:dyDescent="0.45">
      <c r="A15184">
        <v>2020</v>
      </c>
      <c r="B15184" t="s">
        <v>252</v>
      </c>
      <c r="C15184" t="s">
        <v>89</v>
      </c>
      <c r="D15184" t="s">
        <v>58</v>
      </c>
      <c r="E15184" t="s">
        <v>4</v>
      </c>
      <c r="F15184">
        <v>0</v>
      </c>
    </row>
    <row r="15185" spans="1:6" x14ac:dyDescent="0.45">
      <c r="A15185">
        <v>2020</v>
      </c>
      <c r="B15185" t="s">
        <v>252</v>
      </c>
      <c r="C15185" t="s">
        <v>89</v>
      </c>
      <c r="D15185" t="s">
        <v>58</v>
      </c>
      <c r="E15185" t="s">
        <v>164</v>
      </c>
      <c r="F15185">
        <v>0</v>
      </c>
    </row>
    <row r="15186" spans="1:6" x14ac:dyDescent="0.45">
      <c r="A15186">
        <v>2020</v>
      </c>
      <c r="B15186" t="s">
        <v>252</v>
      </c>
      <c r="C15186" t="s">
        <v>89</v>
      </c>
      <c r="D15186" t="s">
        <v>58</v>
      </c>
      <c r="E15186" t="s">
        <v>165</v>
      </c>
      <c r="F15186">
        <v>2</v>
      </c>
    </row>
    <row r="15187" spans="1:6" x14ac:dyDescent="0.45">
      <c r="A15187">
        <v>2020</v>
      </c>
      <c r="B15187" t="s">
        <v>252</v>
      </c>
      <c r="C15187" t="s">
        <v>89</v>
      </c>
      <c r="D15187" t="s">
        <v>69</v>
      </c>
      <c r="E15187" t="s">
        <v>1</v>
      </c>
      <c r="F15187">
        <v>6</v>
      </c>
    </row>
    <row r="15188" spans="1:6" x14ac:dyDescent="0.45">
      <c r="A15188">
        <v>2020</v>
      </c>
      <c r="B15188" t="s">
        <v>252</v>
      </c>
      <c r="C15188" t="s">
        <v>89</v>
      </c>
      <c r="D15188" t="s">
        <v>69</v>
      </c>
      <c r="E15188" t="s">
        <v>2</v>
      </c>
      <c r="F15188">
        <v>5</v>
      </c>
    </row>
    <row r="15189" spans="1:6" x14ac:dyDescent="0.45">
      <c r="A15189">
        <v>2020</v>
      </c>
      <c r="B15189" t="s">
        <v>252</v>
      </c>
      <c r="C15189" t="s">
        <v>89</v>
      </c>
      <c r="D15189" t="s">
        <v>69</v>
      </c>
      <c r="E15189" t="s">
        <v>3</v>
      </c>
      <c r="F15189">
        <v>0</v>
      </c>
    </row>
    <row r="15190" spans="1:6" x14ac:dyDescent="0.45">
      <c r="A15190">
        <v>2020</v>
      </c>
      <c r="B15190" t="s">
        <v>252</v>
      </c>
      <c r="C15190" t="s">
        <v>89</v>
      </c>
      <c r="D15190" t="s">
        <v>69</v>
      </c>
      <c r="E15190" t="s">
        <v>4</v>
      </c>
      <c r="F15190">
        <v>0</v>
      </c>
    </row>
    <row r="15191" spans="1:6" x14ac:dyDescent="0.45">
      <c r="A15191">
        <v>2020</v>
      </c>
      <c r="B15191" t="s">
        <v>252</v>
      </c>
      <c r="C15191" t="s">
        <v>89</v>
      </c>
      <c r="D15191" t="s">
        <v>69</v>
      </c>
      <c r="E15191" t="s">
        <v>164</v>
      </c>
      <c r="F15191">
        <v>6</v>
      </c>
    </row>
    <row r="15192" spans="1:6" x14ac:dyDescent="0.45">
      <c r="A15192">
        <v>2020</v>
      </c>
      <c r="B15192" t="s">
        <v>252</v>
      </c>
      <c r="C15192" t="s">
        <v>89</v>
      </c>
      <c r="D15192" t="s">
        <v>69</v>
      </c>
      <c r="E15192" t="s">
        <v>165</v>
      </c>
      <c r="F15192">
        <v>5</v>
      </c>
    </row>
    <row r="15193" spans="1:6" x14ac:dyDescent="0.45">
      <c r="A15193">
        <v>2020</v>
      </c>
      <c r="B15193" t="s">
        <v>252</v>
      </c>
      <c r="C15193" t="s">
        <v>89</v>
      </c>
      <c r="D15193" t="s">
        <v>28</v>
      </c>
      <c r="E15193" t="s">
        <v>1</v>
      </c>
      <c r="F15193">
        <v>4</v>
      </c>
    </row>
    <row r="15194" spans="1:6" x14ac:dyDescent="0.45">
      <c r="A15194">
        <v>2020</v>
      </c>
      <c r="B15194" t="s">
        <v>252</v>
      </c>
      <c r="C15194" t="s">
        <v>89</v>
      </c>
      <c r="D15194" t="s">
        <v>28</v>
      </c>
      <c r="E15194" t="s">
        <v>2</v>
      </c>
      <c r="F15194">
        <v>6</v>
      </c>
    </row>
    <row r="15195" spans="1:6" x14ac:dyDescent="0.45">
      <c r="A15195">
        <v>2020</v>
      </c>
      <c r="B15195" t="s">
        <v>252</v>
      </c>
      <c r="C15195" t="s">
        <v>89</v>
      </c>
      <c r="D15195" t="s">
        <v>28</v>
      </c>
      <c r="E15195" t="s">
        <v>3</v>
      </c>
      <c r="F15195">
        <v>1</v>
      </c>
    </row>
    <row r="15196" spans="1:6" x14ac:dyDescent="0.45">
      <c r="A15196">
        <v>2020</v>
      </c>
      <c r="B15196" t="s">
        <v>252</v>
      </c>
      <c r="C15196" t="s">
        <v>89</v>
      </c>
      <c r="D15196" t="s">
        <v>28</v>
      </c>
      <c r="E15196" t="s">
        <v>4</v>
      </c>
      <c r="F15196">
        <v>49</v>
      </c>
    </row>
    <row r="15197" spans="1:6" x14ac:dyDescent="0.45">
      <c r="A15197">
        <v>2020</v>
      </c>
      <c r="B15197" t="s">
        <v>252</v>
      </c>
      <c r="C15197" t="s">
        <v>89</v>
      </c>
      <c r="D15197" t="s">
        <v>28</v>
      </c>
      <c r="E15197" t="s">
        <v>164</v>
      </c>
      <c r="F15197">
        <v>53</v>
      </c>
    </row>
    <row r="15198" spans="1:6" x14ac:dyDescent="0.45">
      <c r="A15198">
        <v>2020</v>
      </c>
      <c r="B15198" t="s">
        <v>252</v>
      </c>
      <c r="C15198" t="s">
        <v>89</v>
      </c>
      <c r="D15198" t="s">
        <v>28</v>
      </c>
      <c r="E15198" t="s">
        <v>165</v>
      </c>
      <c r="F15198">
        <v>7</v>
      </c>
    </row>
    <row r="15199" spans="1:6" x14ac:dyDescent="0.45">
      <c r="A15199">
        <v>2020</v>
      </c>
      <c r="B15199" t="s">
        <v>252</v>
      </c>
      <c r="C15199" t="s">
        <v>89</v>
      </c>
      <c r="D15199" t="s">
        <v>31</v>
      </c>
      <c r="E15199" t="s">
        <v>1</v>
      </c>
      <c r="F15199">
        <v>2</v>
      </c>
    </row>
    <row r="15200" spans="1:6" x14ac:dyDescent="0.45">
      <c r="A15200">
        <v>2020</v>
      </c>
      <c r="B15200" t="s">
        <v>252</v>
      </c>
      <c r="C15200" t="s">
        <v>89</v>
      </c>
      <c r="D15200" t="s">
        <v>31</v>
      </c>
      <c r="E15200" t="s">
        <v>2</v>
      </c>
      <c r="F15200">
        <v>5</v>
      </c>
    </row>
    <row r="15201" spans="1:6" x14ac:dyDescent="0.45">
      <c r="A15201">
        <v>2020</v>
      </c>
      <c r="B15201" t="s">
        <v>252</v>
      </c>
      <c r="C15201" t="s">
        <v>89</v>
      </c>
      <c r="D15201" t="s">
        <v>31</v>
      </c>
      <c r="E15201" t="s">
        <v>3</v>
      </c>
      <c r="F15201">
        <v>1</v>
      </c>
    </row>
    <row r="15202" spans="1:6" x14ac:dyDescent="0.45">
      <c r="A15202">
        <v>2020</v>
      </c>
      <c r="B15202" t="s">
        <v>252</v>
      </c>
      <c r="C15202" t="s">
        <v>89</v>
      </c>
      <c r="D15202" t="s">
        <v>31</v>
      </c>
      <c r="E15202" t="s">
        <v>4</v>
      </c>
      <c r="F15202">
        <v>0</v>
      </c>
    </row>
    <row r="15203" spans="1:6" x14ac:dyDescent="0.45">
      <c r="A15203">
        <v>2020</v>
      </c>
      <c r="B15203" t="s">
        <v>252</v>
      </c>
      <c r="C15203" t="s">
        <v>89</v>
      </c>
      <c r="D15203" t="s">
        <v>31</v>
      </c>
      <c r="E15203" t="s">
        <v>164</v>
      </c>
      <c r="F15203">
        <v>2</v>
      </c>
    </row>
    <row r="15204" spans="1:6" x14ac:dyDescent="0.45">
      <c r="A15204">
        <v>2020</v>
      </c>
      <c r="B15204" t="s">
        <v>252</v>
      </c>
      <c r="C15204" t="s">
        <v>89</v>
      </c>
      <c r="D15204" t="s">
        <v>31</v>
      </c>
      <c r="E15204" t="s">
        <v>165</v>
      </c>
      <c r="F15204">
        <v>6</v>
      </c>
    </row>
    <row r="15205" spans="1:6" x14ac:dyDescent="0.45">
      <c r="A15205">
        <v>2020</v>
      </c>
      <c r="B15205" t="s">
        <v>252</v>
      </c>
      <c r="C15205" t="s">
        <v>89</v>
      </c>
      <c r="D15205" t="s">
        <v>32</v>
      </c>
      <c r="E15205" t="s">
        <v>1</v>
      </c>
      <c r="F15205">
        <v>4</v>
      </c>
    </row>
    <row r="15206" spans="1:6" x14ac:dyDescent="0.45">
      <c r="A15206">
        <v>2020</v>
      </c>
      <c r="B15206" t="s">
        <v>252</v>
      </c>
      <c r="C15206" t="s">
        <v>89</v>
      </c>
      <c r="D15206" t="s">
        <v>32</v>
      </c>
      <c r="E15206" t="s">
        <v>2</v>
      </c>
      <c r="F15206">
        <v>4</v>
      </c>
    </row>
    <row r="15207" spans="1:6" x14ac:dyDescent="0.45">
      <c r="A15207">
        <v>2020</v>
      </c>
      <c r="B15207" t="s">
        <v>252</v>
      </c>
      <c r="C15207" t="s">
        <v>89</v>
      </c>
      <c r="D15207" t="s">
        <v>32</v>
      </c>
      <c r="E15207" t="s">
        <v>3</v>
      </c>
      <c r="F15207">
        <v>1</v>
      </c>
    </row>
    <row r="15208" spans="1:6" x14ac:dyDescent="0.45">
      <c r="A15208">
        <v>2020</v>
      </c>
      <c r="B15208" t="s">
        <v>252</v>
      </c>
      <c r="C15208" t="s">
        <v>89</v>
      </c>
      <c r="D15208" t="s">
        <v>32</v>
      </c>
      <c r="E15208" t="s">
        <v>4</v>
      </c>
      <c r="F15208">
        <v>1</v>
      </c>
    </row>
    <row r="15209" spans="1:6" x14ac:dyDescent="0.45">
      <c r="A15209">
        <v>2020</v>
      </c>
      <c r="B15209" t="s">
        <v>252</v>
      </c>
      <c r="C15209" t="s">
        <v>89</v>
      </c>
      <c r="D15209" t="s">
        <v>32</v>
      </c>
      <c r="E15209" t="s">
        <v>164</v>
      </c>
      <c r="F15209">
        <v>5</v>
      </c>
    </row>
    <row r="15210" spans="1:6" x14ac:dyDescent="0.45">
      <c r="A15210">
        <v>2020</v>
      </c>
      <c r="B15210" t="s">
        <v>252</v>
      </c>
      <c r="C15210" t="s">
        <v>89</v>
      </c>
      <c r="D15210" t="s">
        <v>32</v>
      </c>
      <c r="E15210" t="s">
        <v>165</v>
      </c>
      <c r="F15210">
        <v>5</v>
      </c>
    </row>
    <row r="15211" spans="1:6" x14ac:dyDescent="0.45">
      <c r="A15211">
        <v>2020</v>
      </c>
      <c r="B15211" t="s">
        <v>252</v>
      </c>
      <c r="C15211" t="s">
        <v>89</v>
      </c>
      <c r="D15211" t="s">
        <v>80</v>
      </c>
      <c r="E15211" t="s">
        <v>1</v>
      </c>
      <c r="F15211">
        <v>6</v>
      </c>
    </row>
    <row r="15212" spans="1:6" x14ac:dyDescent="0.45">
      <c r="A15212">
        <v>2020</v>
      </c>
      <c r="B15212" t="s">
        <v>252</v>
      </c>
      <c r="C15212" t="s">
        <v>89</v>
      </c>
      <c r="D15212" t="s">
        <v>80</v>
      </c>
      <c r="E15212" t="s">
        <v>2</v>
      </c>
      <c r="F15212">
        <v>4</v>
      </c>
    </row>
    <row r="15213" spans="1:6" x14ac:dyDescent="0.45">
      <c r="A15213">
        <v>2020</v>
      </c>
      <c r="B15213" t="s">
        <v>252</v>
      </c>
      <c r="C15213" t="s">
        <v>89</v>
      </c>
      <c r="D15213" t="s">
        <v>80</v>
      </c>
      <c r="E15213" t="s">
        <v>3</v>
      </c>
      <c r="F15213">
        <v>0</v>
      </c>
    </row>
    <row r="15214" spans="1:6" x14ac:dyDescent="0.45">
      <c r="A15214">
        <v>2020</v>
      </c>
      <c r="B15214" t="s">
        <v>252</v>
      </c>
      <c r="C15214" t="s">
        <v>89</v>
      </c>
      <c r="D15214" t="s">
        <v>80</v>
      </c>
      <c r="E15214" t="s">
        <v>4</v>
      </c>
      <c r="F15214">
        <v>0</v>
      </c>
    </row>
    <row r="15215" spans="1:6" x14ac:dyDescent="0.45">
      <c r="A15215">
        <v>2020</v>
      </c>
      <c r="B15215" t="s">
        <v>252</v>
      </c>
      <c r="C15215" t="s">
        <v>89</v>
      </c>
      <c r="D15215" t="s">
        <v>80</v>
      </c>
      <c r="E15215" t="s">
        <v>164</v>
      </c>
      <c r="F15215">
        <v>6</v>
      </c>
    </row>
    <row r="15216" spans="1:6" x14ac:dyDescent="0.45">
      <c r="A15216">
        <v>2020</v>
      </c>
      <c r="B15216" t="s">
        <v>252</v>
      </c>
      <c r="C15216" t="s">
        <v>89</v>
      </c>
      <c r="D15216" t="s">
        <v>80</v>
      </c>
      <c r="E15216" t="s">
        <v>165</v>
      </c>
      <c r="F15216">
        <v>4</v>
      </c>
    </row>
    <row r="15217" spans="1:6" x14ac:dyDescent="0.45">
      <c r="A15217">
        <v>2020</v>
      </c>
      <c r="B15217" t="s">
        <v>252</v>
      </c>
      <c r="C15217" t="s">
        <v>89</v>
      </c>
      <c r="D15217" t="s">
        <v>81</v>
      </c>
      <c r="E15217" t="s">
        <v>1</v>
      </c>
      <c r="F15217">
        <v>1</v>
      </c>
    </row>
    <row r="15218" spans="1:6" x14ac:dyDescent="0.45">
      <c r="A15218">
        <v>2020</v>
      </c>
      <c r="B15218" t="s">
        <v>252</v>
      </c>
      <c r="C15218" t="s">
        <v>89</v>
      </c>
      <c r="D15218" t="s">
        <v>81</v>
      </c>
      <c r="E15218" t="s">
        <v>2</v>
      </c>
      <c r="F15218">
        <v>3</v>
      </c>
    </row>
    <row r="15219" spans="1:6" x14ac:dyDescent="0.45">
      <c r="A15219">
        <v>2020</v>
      </c>
      <c r="B15219" t="s">
        <v>252</v>
      </c>
      <c r="C15219" t="s">
        <v>89</v>
      </c>
      <c r="D15219" t="s">
        <v>81</v>
      </c>
      <c r="E15219" t="s">
        <v>3</v>
      </c>
      <c r="F15219">
        <v>3</v>
      </c>
    </row>
    <row r="15220" spans="1:6" x14ac:dyDescent="0.45">
      <c r="A15220">
        <v>2020</v>
      </c>
      <c r="B15220" t="s">
        <v>252</v>
      </c>
      <c r="C15220" t="s">
        <v>89</v>
      </c>
      <c r="D15220" t="s">
        <v>81</v>
      </c>
      <c r="E15220" t="s">
        <v>4</v>
      </c>
      <c r="F15220">
        <v>0</v>
      </c>
    </row>
    <row r="15221" spans="1:6" x14ac:dyDescent="0.45">
      <c r="A15221">
        <v>2020</v>
      </c>
      <c r="B15221" t="s">
        <v>252</v>
      </c>
      <c r="C15221" t="s">
        <v>89</v>
      </c>
      <c r="D15221" t="s">
        <v>81</v>
      </c>
      <c r="E15221" t="s">
        <v>164</v>
      </c>
      <c r="F15221">
        <v>1</v>
      </c>
    </row>
    <row r="15222" spans="1:6" x14ac:dyDescent="0.45">
      <c r="A15222">
        <v>2020</v>
      </c>
      <c r="B15222" t="s">
        <v>252</v>
      </c>
      <c r="C15222" t="s">
        <v>89</v>
      </c>
      <c r="D15222" t="s">
        <v>81</v>
      </c>
      <c r="E15222" t="s">
        <v>165</v>
      </c>
      <c r="F15222">
        <v>6</v>
      </c>
    </row>
    <row r="15223" spans="1:6" x14ac:dyDescent="0.45">
      <c r="A15223">
        <v>2020</v>
      </c>
      <c r="B15223" t="s">
        <v>252</v>
      </c>
      <c r="C15223" t="s">
        <v>89</v>
      </c>
      <c r="D15223" t="s">
        <v>33</v>
      </c>
      <c r="E15223" t="s">
        <v>1</v>
      </c>
      <c r="F15223">
        <v>4</v>
      </c>
    </row>
    <row r="15224" spans="1:6" x14ac:dyDescent="0.45">
      <c r="A15224">
        <v>2020</v>
      </c>
      <c r="B15224" t="s">
        <v>252</v>
      </c>
      <c r="C15224" t="s">
        <v>89</v>
      </c>
      <c r="D15224" t="s">
        <v>33</v>
      </c>
      <c r="E15224" t="s">
        <v>2</v>
      </c>
      <c r="F15224">
        <v>9</v>
      </c>
    </row>
    <row r="15225" spans="1:6" x14ac:dyDescent="0.45">
      <c r="A15225">
        <v>2020</v>
      </c>
      <c r="B15225" t="s">
        <v>252</v>
      </c>
      <c r="C15225" t="s">
        <v>89</v>
      </c>
      <c r="D15225" t="s">
        <v>33</v>
      </c>
      <c r="E15225" t="s">
        <v>3</v>
      </c>
      <c r="F15225">
        <v>0</v>
      </c>
    </row>
    <row r="15226" spans="1:6" x14ac:dyDescent="0.45">
      <c r="A15226">
        <v>2020</v>
      </c>
      <c r="B15226" t="s">
        <v>252</v>
      </c>
      <c r="C15226" t="s">
        <v>89</v>
      </c>
      <c r="D15226" t="s">
        <v>33</v>
      </c>
      <c r="E15226" t="s">
        <v>4</v>
      </c>
      <c r="F15226">
        <v>0</v>
      </c>
    </row>
    <row r="15227" spans="1:6" x14ac:dyDescent="0.45">
      <c r="A15227">
        <v>2020</v>
      </c>
      <c r="B15227" t="s">
        <v>252</v>
      </c>
      <c r="C15227" t="s">
        <v>89</v>
      </c>
      <c r="D15227" t="s">
        <v>33</v>
      </c>
      <c r="E15227" t="s">
        <v>164</v>
      </c>
      <c r="F15227">
        <v>4</v>
      </c>
    </row>
    <row r="15228" spans="1:6" x14ac:dyDescent="0.45">
      <c r="A15228">
        <v>2020</v>
      </c>
      <c r="B15228" t="s">
        <v>252</v>
      </c>
      <c r="C15228" t="s">
        <v>89</v>
      </c>
      <c r="D15228" t="s">
        <v>33</v>
      </c>
      <c r="E15228" t="s">
        <v>165</v>
      </c>
      <c r="F15228">
        <v>9</v>
      </c>
    </row>
    <row r="15229" spans="1:6" x14ac:dyDescent="0.45">
      <c r="A15229">
        <v>2020</v>
      </c>
      <c r="B15229" t="s">
        <v>252</v>
      </c>
      <c r="C15229" t="s">
        <v>89</v>
      </c>
      <c r="D15229" t="s">
        <v>34</v>
      </c>
      <c r="E15229" t="s">
        <v>1</v>
      </c>
      <c r="F15229">
        <v>4</v>
      </c>
    </row>
    <row r="15230" spans="1:6" x14ac:dyDescent="0.45">
      <c r="A15230">
        <v>2020</v>
      </c>
      <c r="B15230" t="s">
        <v>252</v>
      </c>
      <c r="C15230" t="s">
        <v>89</v>
      </c>
      <c r="D15230" t="s">
        <v>34</v>
      </c>
      <c r="E15230" t="s">
        <v>2</v>
      </c>
      <c r="F15230">
        <v>4</v>
      </c>
    </row>
    <row r="15231" spans="1:6" x14ac:dyDescent="0.45">
      <c r="A15231">
        <v>2020</v>
      </c>
      <c r="B15231" t="s">
        <v>252</v>
      </c>
      <c r="C15231" t="s">
        <v>89</v>
      </c>
      <c r="D15231" t="s">
        <v>34</v>
      </c>
      <c r="E15231" t="s">
        <v>3</v>
      </c>
      <c r="F15231">
        <v>1</v>
      </c>
    </row>
    <row r="15232" spans="1:6" x14ac:dyDescent="0.45">
      <c r="A15232">
        <v>2020</v>
      </c>
      <c r="B15232" t="s">
        <v>252</v>
      </c>
      <c r="C15232" t="s">
        <v>89</v>
      </c>
      <c r="D15232" t="s">
        <v>34</v>
      </c>
      <c r="E15232" t="s">
        <v>4</v>
      </c>
      <c r="F15232">
        <v>0</v>
      </c>
    </row>
    <row r="15233" spans="1:6" x14ac:dyDescent="0.45">
      <c r="A15233">
        <v>2020</v>
      </c>
      <c r="B15233" t="s">
        <v>252</v>
      </c>
      <c r="C15233" t="s">
        <v>89</v>
      </c>
      <c r="D15233" t="s">
        <v>34</v>
      </c>
      <c r="E15233" t="s">
        <v>164</v>
      </c>
      <c r="F15233">
        <v>4</v>
      </c>
    </row>
    <row r="15234" spans="1:6" x14ac:dyDescent="0.45">
      <c r="A15234">
        <v>2020</v>
      </c>
      <c r="B15234" t="s">
        <v>252</v>
      </c>
      <c r="C15234" t="s">
        <v>89</v>
      </c>
      <c r="D15234" t="s">
        <v>34</v>
      </c>
      <c r="E15234" t="s">
        <v>165</v>
      </c>
      <c r="F15234">
        <v>5</v>
      </c>
    </row>
    <row r="15235" spans="1:6" x14ac:dyDescent="0.45">
      <c r="A15235">
        <v>2020</v>
      </c>
      <c r="B15235" t="s">
        <v>252</v>
      </c>
      <c r="C15235" t="s">
        <v>89</v>
      </c>
      <c r="D15235" t="s">
        <v>36</v>
      </c>
      <c r="E15235" t="s">
        <v>1</v>
      </c>
      <c r="F15235">
        <v>0</v>
      </c>
    </row>
    <row r="15236" spans="1:6" x14ac:dyDescent="0.45">
      <c r="A15236">
        <v>2020</v>
      </c>
      <c r="B15236" t="s">
        <v>252</v>
      </c>
      <c r="C15236" t="s">
        <v>89</v>
      </c>
      <c r="D15236" t="s">
        <v>36</v>
      </c>
      <c r="E15236" t="s">
        <v>2</v>
      </c>
      <c r="F15236">
        <v>7</v>
      </c>
    </row>
    <row r="15237" spans="1:6" x14ac:dyDescent="0.45">
      <c r="A15237">
        <v>2020</v>
      </c>
      <c r="B15237" t="s">
        <v>252</v>
      </c>
      <c r="C15237" t="s">
        <v>89</v>
      </c>
      <c r="D15237" t="s">
        <v>36</v>
      </c>
      <c r="E15237" t="s">
        <v>3</v>
      </c>
      <c r="F15237">
        <v>1</v>
      </c>
    </row>
    <row r="15238" spans="1:6" x14ac:dyDescent="0.45">
      <c r="A15238">
        <v>2020</v>
      </c>
      <c r="B15238" t="s">
        <v>252</v>
      </c>
      <c r="C15238" t="s">
        <v>89</v>
      </c>
      <c r="D15238" t="s">
        <v>36</v>
      </c>
      <c r="E15238" t="s">
        <v>4</v>
      </c>
      <c r="F15238">
        <v>0</v>
      </c>
    </row>
    <row r="15239" spans="1:6" x14ac:dyDescent="0.45">
      <c r="A15239">
        <v>2020</v>
      </c>
      <c r="B15239" t="s">
        <v>252</v>
      </c>
      <c r="C15239" t="s">
        <v>89</v>
      </c>
      <c r="D15239" t="s">
        <v>36</v>
      </c>
      <c r="E15239" t="s">
        <v>164</v>
      </c>
      <c r="F15239">
        <v>0</v>
      </c>
    </row>
    <row r="15240" spans="1:6" x14ac:dyDescent="0.45">
      <c r="A15240">
        <v>2020</v>
      </c>
      <c r="B15240" t="s">
        <v>252</v>
      </c>
      <c r="C15240" t="s">
        <v>89</v>
      </c>
      <c r="D15240" t="s">
        <v>36</v>
      </c>
      <c r="E15240" t="s">
        <v>165</v>
      </c>
      <c r="F15240">
        <v>8</v>
      </c>
    </row>
    <row r="15241" spans="1:6" x14ac:dyDescent="0.45">
      <c r="A15241">
        <v>2020</v>
      </c>
      <c r="B15241" t="s">
        <v>252</v>
      </c>
      <c r="C15241" t="s">
        <v>89</v>
      </c>
      <c r="D15241" t="s">
        <v>37</v>
      </c>
      <c r="E15241" t="s">
        <v>1</v>
      </c>
      <c r="F15241">
        <v>2</v>
      </c>
    </row>
    <row r="15242" spans="1:6" x14ac:dyDescent="0.45">
      <c r="A15242">
        <v>2020</v>
      </c>
      <c r="B15242" t="s">
        <v>252</v>
      </c>
      <c r="C15242" t="s">
        <v>89</v>
      </c>
      <c r="D15242" t="s">
        <v>37</v>
      </c>
      <c r="E15242" t="s">
        <v>2</v>
      </c>
      <c r="F15242">
        <v>4</v>
      </c>
    </row>
    <row r="15243" spans="1:6" x14ac:dyDescent="0.45">
      <c r="A15243">
        <v>2020</v>
      </c>
      <c r="B15243" t="s">
        <v>252</v>
      </c>
      <c r="C15243" t="s">
        <v>89</v>
      </c>
      <c r="D15243" t="s">
        <v>37</v>
      </c>
      <c r="E15243" t="s">
        <v>3</v>
      </c>
      <c r="F15243">
        <v>0</v>
      </c>
    </row>
    <row r="15244" spans="1:6" x14ac:dyDescent="0.45">
      <c r="A15244">
        <v>2020</v>
      </c>
      <c r="B15244" t="s">
        <v>252</v>
      </c>
      <c r="C15244" t="s">
        <v>89</v>
      </c>
      <c r="D15244" t="s">
        <v>37</v>
      </c>
      <c r="E15244" t="s">
        <v>4</v>
      </c>
      <c r="F15244">
        <v>0</v>
      </c>
    </row>
    <row r="15245" spans="1:6" x14ac:dyDescent="0.45">
      <c r="A15245">
        <v>2020</v>
      </c>
      <c r="B15245" t="s">
        <v>252</v>
      </c>
      <c r="C15245" t="s">
        <v>89</v>
      </c>
      <c r="D15245" t="s">
        <v>37</v>
      </c>
      <c r="E15245" t="s">
        <v>164</v>
      </c>
      <c r="F15245">
        <v>2</v>
      </c>
    </row>
    <row r="15246" spans="1:6" x14ac:dyDescent="0.45">
      <c r="A15246">
        <v>2020</v>
      </c>
      <c r="B15246" t="s">
        <v>252</v>
      </c>
      <c r="C15246" t="s">
        <v>89</v>
      </c>
      <c r="D15246" t="s">
        <v>37</v>
      </c>
      <c r="E15246" t="s">
        <v>165</v>
      </c>
      <c r="F15246">
        <v>4</v>
      </c>
    </row>
    <row r="15247" spans="1:6" x14ac:dyDescent="0.45">
      <c r="A15247">
        <v>2020</v>
      </c>
      <c r="B15247" t="s">
        <v>252</v>
      </c>
      <c r="C15247" t="s">
        <v>89</v>
      </c>
      <c r="D15247" t="s">
        <v>38</v>
      </c>
      <c r="E15247" t="s">
        <v>1</v>
      </c>
      <c r="F15247">
        <v>2</v>
      </c>
    </row>
    <row r="15248" spans="1:6" x14ac:dyDescent="0.45">
      <c r="A15248">
        <v>2020</v>
      </c>
      <c r="B15248" t="s">
        <v>252</v>
      </c>
      <c r="C15248" t="s">
        <v>89</v>
      </c>
      <c r="D15248" t="s">
        <v>38</v>
      </c>
      <c r="E15248" t="s">
        <v>2</v>
      </c>
      <c r="F15248">
        <v>3</v>
      </c>
    </row>
    <row r="15249" spans="1:6" x14ac:dyDescent="0.45">
      <c r="A15249">
        <v>2020</v>
      </c>
      <c r="B15249" t="s">
        <v>252</v>
      </c>
      <c r="C15249" t="s">
        <v>89</v>
      </c>
      <c r="D15249" t="s">
        <v>38</v>
      </c>
      <c r="E15249" t="s">
        <v>3</v>
      </c>
      <c r="F15249">
        <v>1</v>
      </c>
    </row>
    <row r="15250" spans="1:6" x14ac:dyDescent="0.45">
      <c r="A15250">
        <v>2020</v>
      </c>
      <c r="B15250" t="s">
        <v>252</v>
      </c>
      <c r="C15250" t="s">
        <v>89</v>
      </c>
      <c r="D15250" t="s">
        <v>38</v>
      </c>
      <c r="E15250" t="s">
        <v>4</v>
      </c>
      <c r="F15250">
        <v>0</v>
      </c>
    </row>
    <row r="15251" spans="1:6" x14ac:dyDescent="0.45">
      <c r="A15251">
        <v>2020</v>
      </c>
      <c r="B15251" t="s">
        <v>252</v>
      </c>
      <c r="C15251" t="s">
        <v>89</v>
      </c>
      <c r="D15251" t="s">
        <v>38</v>
      </c>
      <c r="E15251" t="s">
        <v>164</v>
      </c>
      <c r="F15251">
        <v>2</v>
      </c>
    </row>
    <row r="15252" spans="1:6" x14ac:dyDescent="0.45">
      <c r="A15252">
        <v>2020</v>
      </c>
      <c r="B15252" t="s">
        <v>252</v>
      </c>
      <c r="C15252" t="s">
        <v>89</v>
      </c>
      <c r="D15252" t="s">
        <v>38</v>
      </c>
      <c r="E15252" t="s">
        <v>165</v>
      </c>
      <c r="F15252">
        <v>4</v>
      </c>
    </row>
    <row r="15253" spans="1:6" x14ac:dyDescent="0.45">
      <c r="A15253">
        <v>2020</v>
      </c>
      <c r="B15253" t="s">
        <v>252</v>
      </c>
      <c r="C15253" t="s">
        <v>89</v>
      </c>
      <c r="D15253" t="s">
        <v>62</v>
      </c>
      <c r="E15253" t="s">
        <v>1</v>
      </c>
      <c r="F15253">
        <v>5</v>
      </c>
    </row>
    <row r="15254" spans="1:6" x14ac:dyDescent="0.45">
      <c r="A15254">
        <v>2020</v>
      </c>
      <c r="B15254" t="s">
        <v>252</v>
      </c>
      <c r="C15254" t="s">
        <v>89</v>
      </c>
      <c r="D15254" t="s">
        <v>62</v>
      </c>
      <c r="E15254" t="s">
        <v>2</v>
      </c>
      <c r="F15254">
        <v>2</v>
      </c>
    </row>
    <row r="15255" spans="1:6" x14ac:dyDescent="0.45">
      <c r="A15255">
        <v>2020</v>
      </c>
      <c r="B15255" t="s">
        <v>252</v>
      </c>
      <c r="C15255" t="s">
        <v>89</v>
      </c>
      <c r="D15255" t="s">
        <v>62</v>
      </c>
      <c r="E15255" t="s">
        <v>3</v>
      </c>
      <c r="F15255">
        <v>3</v>
      </c>
    </row>
    <row r="15256" spans="1:6" x14ac:dyDescent="0.45">
      <c r="A15256">
        <v>2020</v>
      </c>
      <c r="B15256" t="s">
        <v>252</v>
      </c>
      <c r="C15256" t="s">
        <v>89</v>
      </c>
      <c r="D15256" t="s">
        <v>62</v>
      </c>
      <c r="E15256" t="s">
        <v>4</v>
      </c>
      <c r="F15256">
        <v>1</v>
      </c>
    </row>
    <row r="15257" spans="1:6" x14ac:dyDescent="0.45">
      <c r="A15257">
        <v>2020</v>
      </c>
      <c r="B15257" t="s">
        <v>252</v>
      </c>
      <c r="C15257" t="s">
        <v>89</v>
      </c>
      <c r="D15257" t="s">
        <v>62</v>
      </c>
      <c r="E15257" t="s">
        <v>164</v>
      </c>
      <c r="F15257">
        <v>6</v>
      </c>
    </row>
    <row r="15258" spans="1:6" x14ac:dyDescent="0.45">
      <c r="A15258">
        <v>2020</v>
      </c>
      <c r="B15258" t="s">
        <v>252</v>
      </c>
      <c r="C15258" t="s">
        <v>89</v>
      </c>
      <c r="D15258" t="s">
        <v>62</v>
      </c>
      <c r="E15258" t="s">
        <v>165</v>
      </c>
      <c r="F15258">
        <v>5</v>
      </c>
    </row>
    <row r="15259" spans="1:6" x14ac:dyDescent="0.45">
      <c r="A15259">
        <v>2020</v>
      </c>
      <c r="B15259" t="s">
        <v>252</v>
      </c>
      <c r="C15259" t="s">
        <v>89</v>
      </c>
      <c r="D15259" t="s">
        <v>39</v>
      </c>
      <c r="E15259" t="s">
        <v>1</v>
      </c>
      <c r="F15259">
        <v>0</v>
      </c>
    </row>
    <row r="15260" spans="1:6" x14ac:dyDescent="0.45">
      <c r="A15260">
        <v>2020</v>
      </c>
      <c r="B15260" t="s">
        <v>252</v>
      </c>
      <c r="C15260" t="s">
        <v>89</v>
      </c>
      <c r="D15260" t="s">
        <v>39</v>
      </c>
      <c r="E15260" t="s">
        <v>2</v>
      </c>
      <c r="F15260">
        <v>5</v>
      </c>
    </row>
    <row r="15261" spans="1:6" x14ac:dyDescent="0.45">
      <c r="A15261">
        <v>2020</v>
      </c>
      <c r="B15261" t="s">
        <v>252</v>
      </c>
      <c r="C15261" t="s">
        <v>89</v>
      </c>
      <c r="D15261" t="s">
        <v>39</v>
      </c>
      <c r="E15261" t="s">
        <v>3</v>
      </c>
      <c r="F15261">
        <v>0</v>
      </c>
    </row>
    <row r="15262" spans="1:6" x14ac:dyDescent="0.45">
      <c r="A15262">
        <v>2020</v>
      </c>
      <c r="B15262" t="s">
        <v>252</v>
      </c>
      <c r="C15262" t="s">
        <v>89</v>
      </c>
      <c r="D15262" t="s">
        <v>39</v>
      </c>
      <c r="E15262" t="s">
        <v>4</v>
      </c>
      <c r="F15262">
        <v>0</v>
      </c>
    </row>
    <row r="15263" spans="1:6" x14ac:dyDescent="0.45">
      <c r="A15263">
        <v>2020</v>
      </c>
      <c r="B15263" t="s">
        <v>252</v>
      </c>
      <c r="C15263" t="s">
        <v>89</v>
      </c>
      <c r="D15263" t="s">
        <v>39</v>
      </c>
      <c r="E15263" t="s">
        <v>164</v>
      </c>
      <c r="F15263">
        <v>0</v>
      </c>
    </row>
    <row r="15264" spans="1:6" x14ac:dyDescent="0.45">
      <c r="A15264">
        <v>2020</v>
      </c>
      <c r="B15264" t="s">
        <v>252</v>
      </c>
      <c r="C15264" t="s">
        <v>89</v>
      </c>
      <c r="D15264" t="s">
        <v>39</v>
      </c>
      <c r="E15264" t="s">
        <v>165</v>
      </c>
      <c r="F15264">
        <v>5</v>
      </c>
    </row>
    <row r="15265" spans="1:6" x14ac:dyDescent="0.45">
      <c r="A15265">
        <v>2020</v>
      </c>
      <c r="B15265" t="s">
        <v>252</v>
      </c>
      <c r="C15265" t="s">
        <v>89</v>
      </c>
      <c r="D15265" t="s">
        <v>40</v>
      </c>
      <c r="E15265" t="s">
        <v>1</v>
      </c>
      <c r="F15265">
        <v>2</v>
      </c>
    </row>
    <row r="15266" spans="1:6" x14ac:dyDescent="0.45">
      <c r="A15266">
        <v>2020</v>
      </c>
      <c r="B15266" t="s">
        <v>252</v>
      </c>
      <c r="C15266" t="s">
        <v>89</v>
      </c>
      <c r="D15266" t="s">
        <v>40</v>
      </c>
      <c r="E15266" t="s">
        <v>2</v>
      </c>
      <c r="F15266">
        <v>7</v>
      </c>
    </row>
    <row r="15267" spans="1:6" x14ac:dyDescent="0.45">
      <c r="A15267">
        <v>2020</v>
      </c>
      <c r="B15267" t="s">
        <v>252</v>
      </c>
      <c r="C15267" t="s">
        <v>89</v>
      </c>
      <c r="D15267" t="s">
        <v>40</v>
      </c>
      <c r="E15267" t="s">
        <v>3</v>
      </c>
      <c r="F15267">
        <v>1</v>
      </c>
    </row>
    <row r="15268" spans="1:6" x14ac:dyDescent="0.45">
      <c r="A15268">
        <v>2020</v>
      </c>
      <c r="B15268" t="s">
        <v>252</v>
      </c>
      <c r="C15268" t="s">
        <v>89</v>
      </c>
      <c r="D15268" t="s">
        <v>40</v>
      </c>
      <c r="E15268" t="s">
        <v>4</v>
      </c>
      <c r="F15268">
        <v>0</v>
      </c>
    </row>
    <row r="15269" spans="1:6" x14ac:dyDescent="0.45">
      <c r="A15269">
        <v>2020</v>
      </c>
      <c r="B15269" t="s">
        <v>252</v>
      </c>
      <c r="C15269" t="s">
        <v>89</v>
      </c>
      <c r="D15269" t="s">
        <v>40</v>
      </c>
      <c r="E15269" t="s">
        <v>164</v>
      </c>
      <c r="F15269">
        <v>2</v>
      </c>
    </row>
    <row r="15270" spans="1:6" x14ac:dyDescent="0.45">
      <c r="A15270">
        <v>2020</v>
      </c>
      <c r="B15270" t="s">
        <v>252</v>
      </c>
      <c r="C15270" t="s">
        <v>89</v>
      </c>
      <c r="D15270" t="s">
        <v>40</v>
      </c>
      <c r="E15270" t="s">
        <v>165</v>
      </c>
      <c r="F15270">
        <v>8</v>
      </c>
    </row>
    <row r="15271" spans="1:6" x14ac:dyDescent="0.45">
      <c r="A15271">
        <v>2020</v>
      </c>
      <c r="B15271" t="s">
        <v>252</v>
      </c>
      <c r="C15271" t="s">
        <v>89</v>
      </c>
      <c r="D15271" t="s">
        <v>65</v>
      </c>
      <c r="E15271" t="s">
        <v>1</v>
      </c>
      <c r="F15271">
        <v>1</v>
      </c>
    </row>
    <row r="15272" spans="1:6" x14ac:dyDescent="0.45">
      <c r="A15272">
        <v>2020</v>
      </c>
      <c r="B15272" t="s">
        <v>252</v>
      </c>
      <c r="C15272" t="s">
        <v>89</v>
      </c>
      <c r="D15272" t="s">
        <v>65</v>
      </c>
      <c r="E15272" t="s">
        <v>2</v>
      </c>
      <c r="F15272">
        <v>1</v>
      </c>
    </row>
    <row r="15273" spans="1:6" x14ac:dyDescent="0.45">
      <c r="A15273">
        <v>2020</v>
      </c>
      <c r="B15273" t="s">
        <v>252</v>
      </c>
      <c r="C15273" t="s">
        <v>89</v>
      </c>
      <c r="D15273" t="s">
        <v>65</v>
      </c>
      <c r="E15273" t="s">
        <v>3</v>
      </c>
      <c r="F15273">
        <v>0</v>
      </c>
    </row>
    <row r="15274" spans="1:6" x14ac:dyDescent="0.45">
      <c r="A15274">
        <v>2020</v>
      </c>
      <c r="B15274" t="s">
        <v>252</v>
      </c>
      <c r="C15274" t="s">
        <v>89</v>
      </c>
      <c r="D15274" t="s">
        <v>65</v>
      </c>
      <c r="E15274" t="s">
        <v>4</v>
      </c>
      <c r="F15274">
        <v>0</v>
      </c>
    </row>
    <row r="15275" spans="1:6" x14ac:dyDescent="0.45">
      <c r="A15275">
        <v>2020</v>
      </c>
      <c r="B15275" t="s">
        <v>252</v>
      </c>
      <c r="C15275" t="s">
        <v>89</v>
      </c>
      <c r="D15275" t="s">
        <v>65</v>
      </c>
      <c r="E15275" t="s">
        <v>164</v>
      </c>
      <c r="F15275">
        <v>1</v>
      </c>
    </row>
    <row r="15276" spans="1:6" x14ac:dyDescent="0.45">
      <c r="A15276">
        <v>2020</v>
      </c>
      <c r="B15276" t="s">
        <v>252</v>
      </c>
      <c r="C15276" t="s">
        <v>89</v>
      </c>
      <c r="D15276" t="s">
        <v>65</v>
      </c>
      <c r="E15276" t="s">
        <v>165</v>
      </c>
      <c r="F15276">
        <v>1</v>
      </c>
    </row>
    <row r="15277" spans="1:6" x14ac:dyDescent="0.45">
      <c r="A15277">
        <v>2020</v>
      </c>
      <c r="B15277" t="s">
        <v>252</v>
      </c>
      <c r="C15277" t="s">
        <v>89</v>
      </c>
      <c r="D15277" t="s">
        <v>67</v>
      </c>
      <c r="E15277" t="s">
        <v>1</v>
      </c>
      <c r="F15277">
        <v>7</v>
      </c>
    </row>
    <row r="15278" spans="1:6" x14ac:dyDescent="0.45">
      <c r="A15278">
        <v>2020</v>
      </c>
      <c r="B15278" t="s">
        <v>252</v>
      </c>
      <c r="C15278" t="s">
        <v>89</v>
      </c>
      <c r="D15278" t="s">
        <v>67</v>
      </c>
      <c r="E15278" t="s">
        <v>2</v>
      </c>
      <c r="F15278">
        <v>6</v>
      </c>
    </row>
    <row r="15279" spans="1:6" x14ac:dyDescent="0.45">
      <c r="A15279">
        <v>2020</v>
      </c>
      <c r="B15279" t="s">
        <v>252</v>
      </c>
      <c r="C15279" t="s">
        <v>89</v>
      </c>
      <c r="D15279" t="s">
        <v>67</v>
      </c>
      <c r="E15279" t="s">
        <v>3</v>
      </c>
      <c r="F15279">
        <v>2</v>
      </c>
    </row>
    <row r="15280" spans="1:6" x14ac:dyDescent="0.45">
      <c r="A15280">
        <v>2020</v>
      </c>
      <c r="B15280" t="s">
        <v>252</v>
      </c>
      <c r="C15280" t="s">
        <v>89</v>
      </c>
      <c r="D15280" t="s">
        <v>67</v>
      </c>
      <c r="E15280" t="s">
        <v>4</v>
      </c>
      <c r="F15280">
        <v>1</v>
      </c>
    </row>
    <row r="15281" spans="1:6" x14ac:dyDescent="0.45">
      <c r="A15281">
        <v>2020</v>
      </c>
      <c r="B15281" t="s">
        <v>252</v>
      </c>
      <c r="C15281" t="s">
        <v>89</v>
      </c>
      <c r="D15281" t="s">
        <v>67</v>
      </c>
      <c r="E15281" t="s">
        <v>164</v>
      </c>
      <c r="F15281">
        <v>8</v>
      </c>
    </row>
    <row r="15282" spans="1:6" x14ac:dyDescent="0.45">
      <c r="A15282">
        <v>2020</v>
      </c>
      <c r="B15282" t="s">
        <v>252</v>
      </c>
      <c r="C15282" t="s">
        <v>89</v>
      </c>
      <c r="D15282" t="s">
        <v>67</v>
      </c>
      <c r="E15282" t="s">
        <v>165</v>
      </c>
      <c r="F15282">
        <v>8</v>
      </c>
    </row>
    <row r="15283" spans="1:6" x14ac:dyDescent="0.45">
      <c r="A15283">
        <v>2020</v>
      </c>
      <c r="B15283" t="s">
        <v>252</v>
      </c>
      <c r="C15283" t="s">
        <v>89</v>
      </c>
      <c r="D15283" t="s">
        <v>75</v>
      </c>
      <c r="E15283" t="s">
        <v>1</v>
      </c>
      <c r="F15283">
        <v>2</v>
      </c>
    </row>
    <row r="15284" spans="1:6" x14ac:dyDescent="0.45">
      <c r="A15284">
        <v>2020</v>
      </c>
      <c r="B15284" t="s">
        <v>252</v>
      </c>
      <c r="C15284" t="s">
        <v>89</v>
      </c>
      <c r="D15284" t="s">
        <v>75</v>
      </c>
      <c r="E15284" t="s">
        <v>2</v>
      </c>
      <c r="F15284">
        <v>3</v>
      </c>
    </row>
    <row r="15285" spans="1:6" x14ac:dyDescent="0.45">
      <c r="A15285">
        <v>2020</v>
      </c>
      <c r="B15285" t="s">
        <v>252</v>
      </c>
      <c r="C15285" t="s">
        <v>89</v>
      </c>
      <c r="D15285" t="s">
        <v>75</v>
      </c>
      <c r="E15285" t="s">
        <v>3</v>
      </c>
      <c r="F15285">
        <v>0</v>
      </c>
    </row>
    <row r="15286" spans="1:6" x14ac:dyDescent="0.45">
      <c r="A15286">
        <v>2020</v>
      </c>
      <c r="B15286" t="s">
        <v>252</v>
      </c>
      <c r="C15286" t="s">
        <v>89</v>
      </c>
      <c r="D15286" t="s">
        <v>75</v>
      </c>
      <c r="E15286" t="s">
        <v>4</v>
      </c>
      <c r="F15286">
        <v>0</v>
      </c>
    </row>
    <row r="15287" spans="1:6" x14ac:dyDescent="0.45">
      <c r="A15287">
        <v>2020</v>
      </c>
      <c r="B15287" t="s">
        <v>252</v>
      </c>
      <c r="C15287" t="s">
        <v>89</v>
      </c>
      <c r="D15287" t="s">
        <v>75</v>
      </c>
      <c r="E15287" t="s">
        <v>164</v>
      </c>
      <c r="F15287">
        <v>2</v>
      </c>
    </row>
    <row r="15288" spans="1:6" x14ac:dyDescent="0.45">
      <c r="A15288">
        <v>2020</v>
      </c>
      <c r="B15288" t="s">
        <v>252</v>
      </c>
      <c r="C15288" t="s">
        <v>89</v>
      </c>
      <c r="D15288" t="s">
        <v>75</v>
      </c>
      <c r="E15288" t="s">
        <v>165</v>
      </c>
      <c r="F15288">
        <v>3</v>
      </c>
    </row>
    <row r="15289" spans="1:6" x14ac:dyDescent="0.45">
      <c r="A15289">
        <v>2020</v>
      </c>
      <c r="B15289" t="s">
        <v>252</v>
      </c>
      <c r="C15289" t="s">
        <v>89</v>
      </c>
      <c r="D15289" t="s">
        <v>82</v>
      </c>
      <c r="E15289" t="s">
        <v>1</v>
      </c>
      <c r="F15289">
        <v>2</v>
      </c>
    </row>
    <row r="15290" spans="1:6" x14ac:dyDescent="0.45">
      <c r="A15290">
        <v>2020</v>
      </c>
      <c r="B15290" t="s">
        <v>252</v>
      </c>
      <c r="C15290" t="s">
        <v>89</v>
      </c>
      <c r="D15290" t="s">
        <v>82</v>
      </c>
      <c r="E15290" t="s">
        <v>2</v>
      </c>
      <c r="F15290">
        <v>7</v>
      </c>
    </row>
    <row r="15291" spans="1:6" x14ac:dyDescent="0.45">
      <c r="A15291">
        <v>2020</v>
      </c>
      <c r="B15291" t="s">
        <v>252</v>
      </c>
      <c r="C15291" t="s">
        <v>89</v>
      </c>
      <c r="D15291" t="s">
        <v>82</v>
      </c>
      <c r="E15291" t="s">
        <v>3</v>
      </c>
      <c r="F15291">
        <v>1</v>
      </c>
    </row>
    <row r="15292" spans="1:6" x14ac:dyDescent="0.45">
      <c r="A15292">
        <v>2020</v>
      </c>
      <c r="B15292" t="s">
        <v>252</v>
      </c>
      <c r="C15292" t="s">
        <v>89</v>
      </c>
      <c r="D15292" t="s">
        <v>82</v>
      </c>
      <c r="E15292" t="s">
        <v>4</v>
      </c>
      <c r="F15292">
        <v>0</v>
      </c>
    </row>
    <row r="15293" spans="1:6" x14ac:dyDescent="0.45">
      <c r="A15293">
        <v>2020</v>
      </c>
      <c r="B15293" t="s">
        <v>252</v>
      </c>
      <c r="C15293" t="s">
        <v>89</v>
      </c>
      <c r="D15293" t="s">
        <v>82</v>
      </c>
      <c r="E15293" t="s">
        <v>164</v>
      </c>
      <c r="F15293">
        <v>2</v>
      </c>
    </row>
    <row r="15294" spans="1:6" x14ac:dyDescent="0.45">
      <c r="A15294">
        <v>2020</v>
      </c>
      <c r="B15294" t="s">
        <v>252</v>
      </c>
      <c r="C15294" t="s">
        <v>89</v>
      </c>
      <c r="D15294" t="s">
        <v>82</v>
      </c>
      <c r="E15294" t="s">
        <v>165</v>
      </c>
      <c r="F15294">
        <v>8</v>
      </c>
    </row>
    <row r="15295" spans="1:6" x14ac:dyDescent="0.45">
      <c r="A15295">
        <v>2020</v>
      </c>
      <c r="B15295" t="s">
        <v>252</v>
      </c>
      <c r="C15295" t="s">
        <v>89</v>
      </c>
      <c r="D15295" t="s">
        <v>179</v>
      </c>
      <c r="E15295" t="s">
        <v>1</v>
      </c>
      <c r="F15295">
        <v>2</v>
      </c>
    </row>
    <row r="15296" spans="1:6" x14ac:dyDescent="0.45">
      <c r="A15296">
        <v>2020</v>
      </c>
      <c r="B15296" t="s">
        <v>252</v>
      </c>
      <c r="C15296" t="s">
        <v>89</v>
      </c>
      <c r="D15296" t="s">
        <v>179</v>
      </c>
      <c r="E15296" t="s">
        <v>2</v>
      </c>
      <c r="F15296">
        <v>5</v>
      </c>
    </row>
    <row r="15297" spans="1:6" x14ac:dyDescent="0.45">
      <c r="A15297">
        <v>2020</v>
      </c>
      <c r="B15297" t="s">
        <v>252</v>
      </c>
      <c r="C15297" t="s">
        <v>89</v>
      </c>
      <c r="D15297" t="s">
        <v>179</v>
      </c>
      <c r="E15297" t="s">
        <v>3</v>
      </c>
      <c r="F15297">
        <v>0</v>
      </c>
    </row>
    <row r="15298" spans="1:6" x14ac:dyDescent="0.45">
      <c r="A15298">
        <v>2020</v>
      </c>
      <c r="B15298" t="s">
        <v>252</v>
      </c>
      <c r="C15298" t="s">
        <v>89</v>
      </c>
      <c r="D15298" t="s">
        <v>179</v>
      </c>
      <c r="E15298" t="s">
        <v>4</v>
      </c>
      <c r="F15298">
        <v>0</v>
      </c>
    </row>
    <row r="15299" spans="1:6" x14ac:dyDescent="0.45">
      <c r="A15299">
        <v>2020</v>
      </c>
      <c r="B15299" t="s">
        <v>252</v>
      </c>
      <c r="C15299" t="s">
        <v>89</v>
      </c>
      <c r="D15299" t="s">
        <v>179</v>
      </c>
      <c r="E15299" t="s">
        <v>164</v>
      </c>
      <c r="F15299">
        <v>2</v>
      </c>
    </row>
    <row r="15300" spans="1:6" x14ac:dyDescent="0.45">
      <c r="A15300">
        <v>2020</v>
      </c>
      <c r="B15300" t="s">
        <v>252</v>
      </c>
      <c r="C15300" t="s">
        <v>89</v>
      </c>
      <c r="D15300" t="s">
        <v>179</v>
      </c>
      <c r="E15300" t="s">
        <v>165</v>
      </c>
      <c r="F15300">
        <v>5</v>
      </c>
    </row>
    <row r="15301" spans="1:6" x14ac:dyDescent="0.45">
      <c r="A15301">
        <v>2020</v>
      </c>
      <c r="B15301" t="s">
        <v>252</v>
      </c>
      <c r="C15301" t="s">
        <v>89</v>
      </c>
      <c r="D15301" t="s">
        <v>41</v>
      </c>
      <c r="E15301" t="s">
        <v>1</v>
      </c>
      <c r="F15301">
        <v>4</v>
      </c>
    </row>
    <row r="15302" spans="1:6" x14ac:dyDescent="0.45">
      <c r="A15302">
        <v>2020</v>
      </c>
      <c r="B15302" t="s">
        <v>252</v>
      </c>
      <c r="C15302" t="s">
        <v>89</v>
      </c>
      <c r="D15302" t="s">
        <v>41</v>
      </c>
      <c r="E15302" t="s">
        <v>2</v>
      </c>
      <c r="F15302">
        <v>8</v>
      </c>
    </row>
    <row r="15303" spans="1:6" x14ac:dyDescent="0.45">
      <c r="A15303">
        <v>2020</v>
      </c>
      <c r="B15303" t="s">
        <v>252</v>
      </c>
      <c r="C15303" t="s">
        <v>89</v>
      </c>
      <c r="D15303" t="s">
        <v>41</v>
      </c>
      <c r="E15303" t="s">
        <v>3</v>
      </c>
      <c r="F15303">
        <v>0</v>
      </c>
    </row>
    <row r="15304" spans="1:6" x14ac:dyDescent="0.45">
      <c r="A15304">
        <v>2020</v>
      </c>
      <c r="B15304" t="s">
        <v>252</v>
      </c>
      <c r="C15304" t="s">
        <v>89</v>
      </c>
      <c r="D15304" t="s">
        <v>41</v>
      </c>
      <c r="E15304" t="s">
        <v>4</v>
      </c>
      <c r="F15304">
        <v>2</v>
      </c>
    </row>
    <row r="15305" spans="1:6" x14ac:dyDescent="0.45">
      <c r="A15305">
        <v>2020</v>
      </c>
      <c r="B15305" t="s">
        <v>252</v>
      </c>
      <c r="C15305" t="s">
        <v>89</v>
      </c>
      <c r="D15305" t="s">
        <v>41</v>
      </c>
      <c r="E15305" t="s">
        <v>164</v>
      </c>
      <c r="F15305">
        <v>6</v>
      </c>
    </row>
    <row r="15306" spans="1:6" x14ac:dyDescent="0.45">
      <c r="A15306">
        <v>2020</v>
      </c>
      <c r="B15306" t="s">
        <v>252</v>
      </c>
      <c r="C15306" t="s">
        <v>89</v>
      </c>
      <c r="D15306" t="s">
        <v>41</v>
      </c>
      <c r="E15306" t="s">
        <v>165</v>
      </c>
      <c r="F15306">
        <v>8</v>
      </c>
    </row>
    <row r="15307" spans="1:6" x14ac:dyDescent="0.45">
      <c r="A15307">
        <v>2020</v>
      </c>
      <c r="B15307" t="s">
        <v>252</v>
      </c>
      <c r="C15307" t="s">
        <v>89</v>
      </c>
      <c r="D15307" t="s">
        <v>59</v>
      </c>
      <c r="E15307" t="s">
        <v>1</v>
      </c>
      <c r="F15307">
        <v>5</v>
      </c>
    </row>
    <row r="15308" spans="1:6" x14ac:dyDescent="0.45">
      <c r="A15308">
        <v>2020</v>
      </c>
      <c r="B15308" t="s">
        <v>252</v>
      </c>
      <c r="C15308" t="s">
        <v>89</v>
      </c>
      <c r="D15308" t="s">
        <v>59</v>
      </c>
      <c r="E15308" t="s">
        <v>2</v>
      </c>
      <c r="F15308">
        <v>6</v>
      </c>
    </row>
    <row r="15309" spans="1:6" x14ac:dyDescent="0.45">
      <c r="A15309">
        <v>2020</v>
      </c>
      <c r="B15309" t="s">
        <v>252</v>
      </c>
      <c r="C15309" t="s">
        <v>89</v>
      </c>
      <c r="D15309" t="s">
        <v>59</v>
      </c>
      <c r="E15309" t="s">
        <v>3</v>
      </c>
      <c r="F15309">
        <v>1</v>
      </c>
    </row>
    <row r="15310" spans="1:6" x14ac:dyDescent="0.45">
      <c r="A15310">
        <v>2020</v>
      </c>
      <c r="B15310" t="s">
        <v>252</v>
      </c>
      <c r="C15310" t="s">
        <v>89</v>
      </c>
      <c r="D15310" t="s">
        <v>59</v>
      </c>
      <c r="E15310" t="s">
        <v>4</v>
      </c>
      <c r="F15310">
        <v>2</v>
      </c>
    </row>
    <row r="15311" spans="1:6" x14ac:dyDescent="0.45">
      <c r="A15311">
        <v>2020</v>
      </c>
      <c r="B15311" t="s">
        <v>252</v>
      </c>
      <c r="C15311" t="s">
        <v>89</v>
      </c>
      <c r="D15311" t="s">
        <v>59</v>
      </c>
      <c r="E15311" t="s">
        <v>164</v>
      </c>
      <c r="F15311">
        <v>7</v>
      </c>
    </row>
    <row r="15312" spans="1:6" x14ac:dyDescent="0.45">
      <c r="A15312">
        <v>2020</v>
      </c>
      <c r="B15312" t="s">
        <v>252</v>
      </c>
      <c r="C15312" t="s">
        <v>89</v>
      </c>
      <c r="D15312" t="s">
        <v>59</v>
      </c>
      <c r="E15312" t="s">
        <v>165</v>
      </c>
      <c r="F15312">
        <v>7</v>
      </c>
    </row>
    <row r="15313" spans="1:6" x14ac:dyDescent="0.45">
      <c r="A15313">
        <v>2020</v>
      </c>
      <c r="B15313" t="s">
        <v>252</v>
      </c>
      <c r="C15313" t="s">
        <v>89</v>
      </c>
      <c r="D15313" t="s">
        <v>63</v>
      </c>
      <c r="E15313" t="s">
        <v>1</v>
      </c>
      <c r="F15313">
        <v>6</v>
      </c>
    </row>
    <row r="15314" spans="1:6" x14ac:dyDescent="0.45">
      <c r="A15314">
        <v>2020</v>
      </c>
      <c r="B15314" t="s">
        <v>252</v>
      </c>
      <c r="C15314" t="s">
        <v>89</v>
      </c>
      <c r="D15314" t="s">
        <v>63</v>
      </c>
      <c r="E15314" t="s">
        <v>2</v>
      </c>
      <c r="F15314">
        <v>6</v>
      </c>
    </row>
    <row r="15315" spans="1:6" x14ac:dyDescent="0.45">
      <c r="A15315">
        <v>2020</v>
      </c>
      <c r="B15315" t="s">
        <v>252</v>
      </c>
      <c r="C15315" t="s">
        <v>89</v>
      </c>
      <c r="D15315" t="s">
        <v>63</v>
      </c>
      <c r="E15315" t="s">
        <v>3</v>
      </c>
      <c r="F15315">
        <v>0</v>
      </c>
    </row>
    <row r="15316" spans="1:6" x14ac:dyDescent="0.45">
      <c r="A15316">
        <v>2020</v>
      </c>
      <c r="B15316" t="s">
        <v>252</v>
      </c>
      <c r="C15316" t="s">
        <v>89</v>
      </c>
      <c r="D15316" t="s">
        <v>63</v>
      </c>
      <c r="E15316" t="s">
        <v>4</v>
      </c>
      <c r="F15316">
        <v>0</v>
      </c>
    </row>
    <row r="15317" spans="1:6" x14ac:dyDescent="0.45">
      <c r="A15317">
        <v>2020</v>
      </c>
      <c r="B15317" t="s">
        <v>252</v>
      </c>
      <c r="C15317" t="s">
        <v>89</v>
      </c>
      <c r="D15317" t="s">
        <v>63</v>
      </c>
      <c r="E15317" t="s">
        <v>164</v>
      </c>
      <c r="F15317">
        <v>6</v>
      </c>
    </row>
    <row r="15318" spans="1:6" x14ac:dyDescent="0.45">
      <c r="A15318">
        <v>2020</v>
      </c>
      <c r="B15318" t="s">
        <v>252</v>
      </c>
      <c r="C15318" t="s">
        <v>89</v>
      </c>
      <c r="D15318" t="s">
        <v>63</v>
      </c>
      <c r="E15318" t="s">
        <v>165</v>
      </c>
      <c r="F15318">
        <v>6</v>
      </c>
    </row>
    <row r="15319" spans="1:6" x14ac:dyDescent="0.45">
      <c r="A15319">
        <v>2020</v>
      </c>
      <c r="B15319" t="s">
        <v>252</v>
      </c>
      <c r="C15319" t="s">
        <v>89</v>
      </c>
      <c r="D15319" t="s">
        <v>76</v>
      </c>
      <c r="E15319" t="s">
        <v>1</v>
      </c>
      <c r="F15319">
        <v>3</v>
      </c>
    </row>
    <row r="15320" spans="1:6" x14ac:dyDescent="0.45">
      <c r="A15320">
        <v>2020</v>
      </c>
      <c r="B15320" t="s">
        <v>252</v>
      </c>
      <c r="C15320" t="s">
        <v>89</v>
      </c>
      <c r="D15320" t="s">
        <v>76</v>
      </c>
      <c r="E15320" t="s">
        <v>2</v>
      </c>
      <c r="F15320">
        <v>5</v>
      </c>
    </row>
    <row r="15321" spans="1:6" x14ac:dyDescent="0.45">
      <c r="A15321">
        <v>2020</v>
      </c>
      <c r="B15321" t="s">
        <v>252</v>
      </c>
      <c r="C15321" t="s">
        <v>89</v>
      </c>
      <c r="D15321" t="s">
        <v>76</v>
      </c>
      <c r="E15321" t="s">
        <v>3</v>
      </c>
      <c r="F15321">
        <v>0</v>
      </c>
    </row>
    <row r="15322" spans="1:6" x14ac:dyDescent="0.45">
      <c r="A15322">
        <v>2020</v>
      </c>
      <c r="B15322" t="s">
        <v>252</v>
      </c>
      <c r="C15322" t="s">
        <v>89</v>
      </c>
      <c r="D15322" t="s">
        <v>76</v>
      </c>
      <c r="E15322" t="s">
        <v>4</v>
      </c>
      <c r="F15322">
        <v>0</v>
      </c>
    </row>
    <row r="15323" spans="1:6" x14ac:dyDescent="0.45">
      <c r="A15323">
        <v>2020</v>
      </c>
      <c r="B15323" t="s">
        <v>252</v>
      </c>
      <c r="C15323" t="s">
        <v>89</v>
      </c>
      <c r="D15323" t="s">
        <v>76</v>
      </c>
      <c r="E15323" t="s">
        <v>164</v>
      </c>
      <c r="F15323">
        <v>3</v>
      </c>
    </row>
    <row r="15324" spans="1:6" x14ac:dyDescent="0.45">
      <c r="A15324">
        <v>2020</v>
      </c>
      <c r="B15324" t="s">
        <v>252</v>
      </c>
      <c r="C15324" t="s">
        <v>89</v>
      </c>
      <c r="D15324" t="s">
        <v>76</v>
      </c>
      <c r="E15324" t="s">
        <v>165</v>
      </c>
      <c r="F15324">
        <v>5</v>
      </c>
    </row>
    <row r="15325" spans="1:6" x14ac:dyDescent="0.45">
      <c r="A15325">
        <v>2020</v>
      </c>
      <c r="B15325" t="s">
        <v>252</v>
      </c>
      <c r="C15325" t="s">
        <v>89</v>
      </c>
      <c r="D15325" t="s">
        <v>42</v>
      </c>
      <c r="E15325" t="s">
        <v>1</v>
      </c>
      <c r="F15325">
        <v>3</v>
      </c>
    </row>
    <row r="15326" spans="1:6" x14ac:dyDescent="0.45">
      <c r="A15326">
        <v>2020</v>
      </c>
      <c r="B15326" t="s">
        <v>252</v>
      </c>
      <c r="C15326" t="s">
        <v>89</v>
      </c>
      <c r="D15326" t="s">
        <v>42</v>
      </c>
      <c r="E15326" t="s">
        <v>2</v>
      </c>
      <c r="F15326">
        <v>3</v>
      </c>
    </row>
    <row r="15327" spans="1:6" x14ac:dyDescent="0.45">
      <c r="A15327">
        <v>2020</v>
      </c>
      <c r="B15327" t="s">
        <v>252</v>
      </c>
      <c r="C15327" t="s">
        <v>89</v>
      </c>
      <c r="D15327" t="s">
        <v>42</v>
      </c>
      <c r="E15327" t="s">
        <v>3</v>
      </c>
      <c r="F15327">
        <v>0</v>
      </c>
    </row>
    <row r="15328" spans="1:6" x14ac:dyDescent="0.45">
      <c r="A15328">
        <v>2020</v>
      </c>
      <c r="B15328" t="s">
        <v>252</v>
      </c>
      <c r="C15328" t="s">
        <v>89</v>
      </c>
      <c r="D15328" t="s">
        <v>42</v>
      </c>
      <c r="E15328" t="s">
        <v>4</v>
      </c>
      <c r="F15328">
        <v>0</v>
      </c>
    </row>
    <row r="15329" spans="1:6" x14ac:dyDescent="0.45">
      <c r="A15329">
        <v>2020</v>
      </c>
      <c r="B15329" t="s">
        <v>252</v>
      </c>
      <c r="C15329" t="s">
        <v>89</v>
      </c>
      <c r="D15329" t="s">
        <v>42</v>
      </c>
      <c r="E15329" t="s">
        <v>164</v>
      </c>
      <c r="F15329">
        <v>3</v>
      </c>
    </row>
    <row r="15330" spans="1:6" x14ac:dyDescent="0.45">
      <c r="A15330">
        <v>2020</v>
      </c>
      <c r="B15330" t="s">
        <v>252</v>
      </c>
      <c r="C15330" t="s">
        <v>89</v>
      </c>
      <c r="D15330" t="s">
        <v>42</v>
      </c>
      <c r="E15330" t="s">
        <v>165</v>
      </c>
      <c r="F15330">
        <v>3</v>
      </c>
    </row>
    <row r="15331" spans="1:6" x14ac:dyDescent="0.45">
      <c r="A15331">
        <v>2020</v>
      </c>
      <c r="B15331" t="s">
        <v>252</v>
      </c>
      <c r="C15331" t="s">
        <v>89</v>
      </c>
      <c r="D15331" t="s">
        <v>43</v>
      </c>
      <c r="E15331" t="s">
        <v>1</v>
      </c>
      <c r="F15331">
        <v>5</v>
      </c>
    </row>
    <row r="15332" spans="1:6" x14ac:dyDescent="0.45">
      <c r="A15332">
        <v>2020</v>
      </c>
      <c r="B15332" t="s">
        <v>252</v>
      </c>
      <c r="C15332" t="s">
        <v>89</v>
      </c>
      <c r="D15332" t="s">
        <v>43</v>
      </c>
      <c r="E15332" t="s">
        <v>2</v>
      </c>
      <c r="F15332">
        <v>2</v>
      </c>
    </row>
    <row r="15333" spans="1:6" x14ac:dyDescent="0.45">
      <c r="A15333">
        <v>2020</v>
      </c>
      <c r="B15333" t="s">
        <v>252</v>
      </c>
      <c r="C15333" t="s">
        <v>89</v>
      </c>
      <c r="D15333" t="s">
        <v>43</v>
      </c>
      <c r="E15333" t="s">
        <v>3</v>
      </c>
      <c r="F15333">
        <v>4</v>
      </c>
    </row>
    <row r="15334" spans="1:6" x14ac:dyDescent="0.45">
      <c r="A15334">
        <v>2020</v>
      </c>
      <c r="B15334" t="s">
        <v>252</v>
      </c>
      <c r="C15334" t="s">
        <v>89</v>
      </c>
      <c r="D15334" t="s">
        <v>43</v>
      </c>
      <c r="E15334" t="s">
        <v>4</v>
      </c>
      <c r="F15334">
        <v>0</v>
      </c>
    </row>
    <row r="15335" spans="1:6" x14ac:dyDescent="0.45">
      <c r="A15335">
        <v>2020</v>
      </c>
      <c r="B15335" t="s">
        <v>252</v>
      </c>
      <c r="C15335" t="s">
        <v>89</v>
      </c>
      <c r="D15335" t="s">
        <v>43</v>
      </c>
      <c r="E15335" t="s">
        <v>164</v>
      </c>
      <c r="F15335">
        <v>5</v>
      </c>
    </row>
    <row r="15336" spans="1:6" x14ac:dyDescent="0.45">
      <c r="A15336">
        <v>2020</v>
      </c>
      <c r="B15336" t="s">
        <v>252</v>
      </c>
      <c r="C15336" t="s">
        <v>89</v>
      </c>
      <c r="D15336" t="s">
        <v>43</v>
      </c>
      <c r="E15336" t="s">
        <v>165</v>
      </c>
      <c r="F15336">
        <v>6</v>
      </c>
    </row>
    <row r="15337" spans="1:6" x14ac:dyDescent="0.45">
      <c r="A15337">
        <v>2020</v>
      </c>
      <c r="B15337" t="s">
        <v>252</v>
      </c>
      <c r="C15337" t="s">
        <v>89</v>
      </c>
      <c r="D15337" t="s">
        <v>77</v>
      </c>
      <c r="E15337" t="s">
        <v>1</v>
      </c>
      <c r="F15337">
        <v>2</v>
      </c>
    </row>
    <row r="15338" spans="1:6" x14ac:dyDescent="0.45">
      <c r="A15338">
        <v>2020</v>
      </c>
      <c r="B15338" t="s">
        <v>252</v>
      </c>
      <c r="C15338" t="s">
        <v>89</v>
      </c>
      <c r="D15338" t="s">
        <v>77</v>
      </c>
      <c r="E15338" t="s">
        <v>2</v>
      </c>
      <c r="F15338">
        <v>2</v>
      </c>
    </row>
    <row r="15339" spans="1:6" x14ac:dyDescent="0.45">
      <c r="A15339">
        <v>2020</v>
      </c>
      <c r="B15339" t="s">
        <v>252</v>
      </c>
      <c r="C15339" t="s">
        <v>89</v>
      </c>
      <c r="D15339" t="s">
        <v>77</v>
      </c>
      <c r="E15339" t="s">
        <v>3</v>
      </c>
      <c r="F15339">
        <v>2</v>
      </c>
    </row>
    <row r="15340" spans="1:6" x14ac:dyDescent="0.45">
      <c r="A15340">
        <v>2020</v>
      </c>
      <c r="B15340" t="s">
        <v>252</v>
      </c>
      <c r="C15340" t="s">
        <v>89</v>
      </c>
      <c r="D15340" t="s">
        <v>77</v>
      </c>
      <c r="E15340" t="s">
        <v>4</v>
      </c>
      <c r="F15340">
        <v>0</v>
      </c>
    </row>
    <row r="15341" spans="1:6" x14ac:dyDescent="0.45">
      <c r="A15341">
        <v>2020</v>
      </c>
      <c r="B15341" t="s">
        <v>252</v>
      </c>
      <c r="C15341" t="s">
        <v>89</v>
      </c>
      <c r="D15341" t="s">
        <v>77</v>
      </c>
      <c r="E15341" t="s">
        <v>164</v>
      </c>
      <c r="F15341">
        <v>2</v>
      </c>
    </row>
    <row r="15342" spans="1:6" x14ac:dyDescent="0.45">
      <c r="A15342">
        <v>2020</v>
      </c>
      <c r="B15342" t="s">
        <v>252</v>
      </c>
      <c r="C15342" t="s">
        <v>89</v>
      </c>
      <c r="D15342" t="s">
        <v>77</v>
      </c>
      <c r="E15342" t="s">
        <v>165</v>
      </c>
      <c r="F15342">
        <v>4</v>
      </c>
    </row>
    <row r="15343" spans="1:6" x14ac:dyDescent="0.45">
      <c r="A15343">
        <v>2020</v>
      </c>
      <c r="B15343" t="s">
        <v>252</v>
      </c>
      <c r="C15343" t="s">
        <v>89</v>
      </c>
      <c r="D15343" t="s">
        <v>78</v>
      </c>
      <c r="E15343" t="s">
        <v>1</v>
      </c>
      <c r="F15343">
        <v>1</v>
      </c>
    </row>
    <row r="15344" spans="1:6" x14ac:dyDescent="0.45">
      <c r="A15344">
        <v>2020</v>
      </c>
      <c r="B15344" t="s">
        <v>252</v>
      </c>
      <c r="C15344" t="s">
        <v>89</v>
      </c>
      <c r="D15344" t="s">
        <v>78</v>
      </c>
      <c r="E15344" t="s">
        <v>2</v>
      </c>
      <c r="F15344">
        <v>2</v>
      </c>
    </row>
    <row r="15345" spans="1:6" x14ac:dyDescent="0.45">
      <c r="A15345">
        <v>2020</v>
      </c>
      <c r="B15345" t="s">
        <v>252</v>
      </c>
      <c r="C15345" t="s">
        <v>89</v>
      </c>
      <c r="D15345" t="s">
        <v>78</v>
      </c>
      <c r="E15345" t="s">
        <v>3</v>
      </c>
      <c r="F15345">
        <v>3</v>
      </c>
    </row>
    <row r="15346" spans="1:6" x14ac:dyDescent="0.45">
      <c r="A15346">
        <v>2020</v>
      </c>
      <c r="B15346" t="s">
        <v>252</v>
      </c>
      <c r="C15346" t="s">
        <v>89</v>
      </c>
      <c r="D15346" t="s">
        <v>78</v>
      </c>
      <c r="E15346" t="s">
        <v>4</v>
      </c>
      <c r="F15346">
        <v>0</v>
      </c>
    </row>
    <row r="15347" spans="1:6" x14ac:dyDescent="0.45">
      <c r="A15347">
        <v>2020</v>
      </c>
      <c r="B15347" t="s">
        <v>252</v>
      </c>
      <c r="C15347" t="s">
        <v>89</v>
      </c>
      <c r="D15347" t="s">
        <v>78</v>
      </c>
      <c r="E15347" t="s">
        <v>164</v>
      </c>
      <c r="F15347">
        <v>1</v>
      </c>
    </row>
    <row r="15348" spans="1:6" x14ac:dyDescent="0.45">
      <c r="A15348">
        <v>2020</v>
      </c>
      <c r="B15348" t="s">
        <v>252</v>
      </c>
      <c r="C15348" t="s">
        <v>89</v>
      </c>
      <c r="D15348" t="s">
        <v>78</v>
      </c>
      <c r="E15348" t="s">
        <v>165</v>
      </c>
      <c r="F15348">
        <v>5</v>
      </c>
    </row>
    <row r="15349" spans="1:6" x14ac:dyDescent="0.45">
      <c r="A15349">
        <v>2020</v>
      </c>
      <c r="B15349" t="s">
        <v>252</v>
      </c>
      <c r="C15349" t="s">
        <v>89</v>
      </c>
      <c r="D15349" t="s">
        <v>45</v>
      </c>
      <c r="E15349" t="s">
        <v>1</v>
      </c>
      <c r="F15349">
        <v>2</v>
      </c>
    </row>
    <row r="15350" spans="1:6" x14ac:dyDescent="0.45">
      <c r="A15350">
        <v>2020</v>
      </c>
      <c r="B15350" t="s">
        <v>252</v>
      </c>
      <c r="C15350" t="s">
        <v>89</v>
      </c>
      <c r="D15350" t="s">
        <v>45</v>
      </c>
      <c r="E15350" t="s">
        <v>2</v>
      </c>
      <c r="F15350">
        <v>3</v>
      </c>
    </row>
    <row r="15351" spans="1:6" x14ac:dyDescent="0.45">
      <c r="A15351">
        <v>2020</v>
      </c>
      <c r="B15351" t="s">
        <v>252</v>
      </c>
      <c r="C15351" t="s">
        <v>89</v>
      </c>
      <c r="D15351" t="s">
        <v>45</v>
      </c>
      <c r="E15351" t="s">
        <v>3</v>
      </c>
      <c r="F15351">
        <v>0</v>
      </c>
    </row>
    <row r="15352" spans="1:6" x14ac:dyDescent="0.45">
      <c r="A15352">
        <v>2020</v>
      </c>
      <c r="B15352" t="s">
        <v>252</v>
      </c>
      <c r="C15352" t="s">
        <v>89</v>
      </c>
      <c r="D15352" t="s">
        <v>45</v>
      </c>
      <c r="E15352" t="s">
        <v>4</v>
      </c>
      <c r="F15352">
        <v>0</v>
      </c>
    </row>
    <row r="15353" spans="1:6" x14ac:dyDescent="0.45">
      <c r="A15353">
        <v>2020</v>
      </c>
      <c r="B15353" t="s">
        <v>252</v>
      </c>
      <c r="C15353" t="s">
        <v>89</v>
      </c>
      <c r="D15353" t="s">
        <v>45</v>
      </c>
      <c r="E15353" t="s">
        <v>164</v>
      </c>
      <c r="F15353">
        <v>2</v>
      </c>
    </row>
    <row r="15354" spans="1:6" x14ac:dyDescent="0.45">
      <c r="A15354">
        <v>2020</v>
      </c>
      <c r="B15354" t="s">
        <v>252</v>
      </c>
      <c r="C15354" t="s">
        <v>89</v>
      </c>
      <c r="D15354" t="s">
        <v>45</v>
      </c>
      <c r="E15354" t="s">
        <v>165</v>
      </c>
      <c r="F15354">
        <v>3</v>
      </c>
    </row>
    <row r="15355" spans="1:6" x14ac:dyDescent="0.45">
      <c r="A15355">
        <v>2020</v>
      </c>
      <c r="B15355" t="s">
        <v>252</v>
      </c>
      <c r="C15355" t="s">
        <v>89</v>
      </c>
      <c r="D15355" t="s">
        <v>46</v>
      </c>
      <c r="E15355" t="s">
        <v>1</v>
      </c>
      <c r="F15355">
        <v>0</v>
      </c>
    </row>
    <row r="15356" spans="1:6" x14ac:dyDescent="0.45">
      <c r="A15356">
        <v>2020</v>
      </c>
      <c r="B15356" t="s">
        <v>252</v>
      </c>
      <c r="C15356" t="s">
        <v>89</v>
      </c>
      <c r="D15356" t="s">
        <v>46</v>
      </c>
      <c r="E15356" t="s">
        <v>2</v>
      </c>
      <c r="F15356">
        <v>6</v>
      </c>
    </row>
    <row r="15357" spans="1:6" x14ac:dyDescent="0.45">
      <c r="A15357">
        <v>2020</v>
      </c>
      <c r="B15357" t="s">
        <v>252</v>
      </c>
      <c r="C15357" t="s">
        <v>89</v>
      </c>
      <c r="D15357" t="s">
        <v>46</v>
      </c>
      <c r="E15357" t="s">
        <v>3</v>
      </c>
      <c r="F15357">
        <v>3</v>
      </c>
    </row>
    <row r="15358" spans="1:6" x14ac:dyDescent="0.45">
      <c r="A15358">
        <v>2020</v>
      </c>
      <c r="B15358" t="s">
        <v>252</v>
      </c>
      <c r="C15358" t="s">
        <v>89</v>
      </c>
      <c r="D15358" t="s">
        <v>46</v>
      </c>
      <c r="E15358" t="s">
        <v>4</v>
      </c>
      <c r="F15358">
        <v>1</v>
      </c>
    </row>
    <row r="15359" spans="1:6" x14ac:dyDescent="0.45">
      <c r="A15359">
        <v>2020</v>
      </c>
      <c r="B15359" t="s">
        <v>252</v>
      </c>
      <c r="C15359" t="s">
        <v>89</v>
      </c>
      <c r="D15359" t="s">
        <v>46</v>
      </c>
      <c r="E15359" t="s">
        <v>164</v>
      </c>
      <c r="F15359">
        <v>1</v>
      </c>
    </row>
    <row r="15360" spans="1:6" x14ac:dyDescent="0.45">
      <c r="A15360">
        <v>2020</v>
      </c>
      <c r="B15360" t="s">
        <v>252</v>
      </c>
      <c r="C15360" t="s">
        <v>89</v>
      </c>
      <c r="D15360" t="s">
        <v>46</v>
      </c>
      <c r="E15360" t="s">
        <v>165</v>
      </c>
      <c r="F15360">
        <v>9</v>
      </c>
    </row>
    <row r="15361" spans="1:6" x14ac:dyDescent="0.45">
      <c r="A15361">
        <v>2020</v>
      </c>
      <c r="B15361" t="s">
        <v>252</v>
      </c>
      <c r="C15361" t="s">
        <v>89</v>
      </c>
      <c r="D15361" t="s">
        <v>70</v>
      </c>
      <c r="E15361" t="s">
        <v>1</v>
      </c>
      <c r="F15361">
        <v>1</v>
      </c>
    </row>
    <row r="15362" spans="1:6" x14ac:dyDescent="0.45">
      <c r="A15362">
        <v>2020</v>
      </c>
      <c r="B15362" t="s">
        <v>252</v>
      </c>
      <c r="C15362" t="s">
        <v>89</v>
      </c>
      <c r="D15362" t="s">
        <v>70</v>
      </c>
      <c r="E15362" t="s">
        <v>2</v>
      </c>
      <c r="F15362">
        <v>0</v>
      </c>
    </row>
    <row r="15363" spans="1:6" x14ac:dyDescent="0.45">
      <c r="A15363">
        <v>2020</v>
      </c>
      <c r="B15363" t="s">
        <v>252</v>
      </c>
      <c r="C15363" t="s">
        <v>89</v>
      </c>
      <c r="D15363" t="s">
        <v>70</v>
      </c>
      <c r="E15363" t="s">
        <v>3</v>
      </c>
      <c r="F15363">
        <v>2</v>
      </c>
    </row>
    <row r="15364" spans="1:6" x14ac:dyDescent="0.45">
      <c r="A15364">
        <v>2020</v>
      </c>
      <c r="B15364" t="s">
        <v>252</v>
      </c>
      <c r="C15364" t="s">
        <v>89</v>
      </c>
      <c r="D15364" t="s">
        <v>70</v>
      </c>
      <c r="E15364" t="s">
        <v>4</v>
      </c>
      <c r="F15364">
        <v>0</v>
      </c>
    </row>
    <row r="15365" spans="1:6" x14ac:dyDescent="0.45">
      <c r="A15365">
        <v>2020</v>
      </c>
      <c r="B15365" t="s">
        <v>252</v>
      </c>
      <c r="C15365" t="s">
        <v>89</v>
      </c>
      <c r="D15365" t="s">
        <v>70</v>
      </c>
      <c r="E15365" t="s">
        <v>164</v>
      </c>
      <c r="F15365">
        <v>1</v>
      </c>
    </row>
    <row r="15366" spans="1:6" x14ac:dyDescent="0.45">
      <c r="A15366">
        <v>2020</v>
      </c>
      <c r="B15366" t="s">
        <v>252</v>
      </c>
      <c r="C15366" t="s">
        <v>89</v>
      </c>
      <c r="D15366" t="s">
        <v>70</v>
      </c>
      <c r="E15366" t="s">
        <v>165</v>
      </c>
      <c r="F15366">
        <v>2</v>
      </c>
    </row>
    <row r="15367" spans="1:6" x14ac:dyDescent="0.45">
      <c r="A15367">
        <v>2020</v>
      </c>
      <c r="B15367" t="s">
        <v>252</v>
      </c>
      <c r="C15367" t="s">
        <v>89</v>
      </c>
      <c r="D15367" t="s">
        <v>47</v>
      </c>
      <c r="E15367" t="s">
        <v>1</v>
      </c>
      <c r="F15367">
        <v>3</v>
      </c>
    </row>
    <row r="15368" spans="1:6" x14ac:dyDescent="0.45">
      <c r="A15368">
        <v>2020</v>
      </c>
      <c r="B15368" t="s">
        <v>252</v>
      </c>
      <c r="C15368" t="s">
        <v>89</v>
      </c>
      <c r="D15368" t="s">
        <v>47</v>
      </c>
      <c r="E15368" t="s">
        <v>2</v>
      </c>
      <c r="F15368">
        <v>2</v>
      </c>
    </row>
    <row r="15369" spans="1:6" x14ac:dyDescent="0.45">
      <c r="A15369">
        <v>2020</v>
      </c>
      <c r="B15369" t="s">
        <v>252</v>
      </c>
      <c r="C15369" t="s">
        <v>89</v>
      </c>
      <c r="D15369" t="s">
        <v>47</v>
      </c>
      <c r="E15369" t="s">
        <v>3</v>
      </c>
      <c r="F15369">
        <v>0</v>
      </c>
    </row>
    <row r="15370" spans="1:6" x14ac:dyDescent="0.45">
      <c r="A15370">
        <v>2020</v>
      </c>
      <c r="B15370" t="s">
        <v>252</v>
      </c>
      <c r="C15370" t="s">
        <v>89</v>
      </c>
      <c r="D15370" t="s">
        <v>47</v>
      </c>
      <c r="E15370" t="s">
        <v>4</v>
      </c>
      <c r="F15370">
        <v>0</v>
      </c>
    </row>
    <row r="15371" spans="1:6" x14ac:dyDescent="0.45">
      <c r="A15371">
        <v>2020</v>
      </c>
      <c r="B15371" t="s">
        <v>252</v>
      </c>
      <c r="C15371" t="s">
        <v>89</v>
      </c>
      <c r="D15371" t="s">
        <v>47</v>
      </c>
      <c r="E15371" t="s">
        <v>164</v>
      </c>
      <c r="F15371">
        <v>3</v>
      </c>
    </row>
    <row r="15372" spans="1:6" x14ac:dyDescent="0.45">
      <c r="A15372">
        <v>2020</v>
      </c>
      <c r="B15372" t="s">
        <v>252</v>
      </c>
      <c r="C15372" t="s">
        <v>89</v>
      </c>
      <c r="D15372" t="s">
        <v>47</v>
      </c>
      <c r="E15372" t="s">
        <v>165</v>
      </c>
      <c r="F15372">
        <v>2</v>
      </c>
    </row>
    <row r="15373" spans="1:6" x14ac:dyDescent="0.45">
      <c r="A15373">
        <v>2020</v>
      </c>
      <c r="B15373" t="s">
        <v>252</v>
      </c>
      <c r="C15373" t="s">
        <v>89</v>
      </c>
      <c r="D15373" t="s">
        <v>48</v>
      </c>
      <c r="E15373" t="s">
        <v>1</v>
      </c>
      <c r="F15373">
        <v>2</v>
      </c>
    </row>
    <row r="15374" spans="1:6" x14ac:dyDescent="0.45">
      <c r="A15374">
        <v>2020</v>
      </c>
      <c r="B15374" t="s">
        <v>252</v>
      </c>
      <c r="C15374" t="s">
        <v>89</v>
      </c>
      <c r="D15374" t="s">
        <v>48</v>
      </c>
      <c r="E15374" t="s">
        <v>2</v>
      </c>
      <c r="F15374">
        <v>4</v>
      </c>
    </row>
    <row r="15375" spans="1:6" x14ac:dyDescent="0.45">
      <c r="A15375">
        <v>2020</v>
      </c>
      <c r="B15375" t="s">
        <v>252</v>
      </c>
      <c r="C15375" t="s">
        <v>89</v>
      </c>
      <c r="D15375" t="s">
        <v>48</v>
      </c>
      <c r="E15375" t="s">
        <v>3</v>
      </c>
      <c r="F15375">
        <v>2</v>
      </c>
    </row>
    <row r="15376" spans="1:6" x14ac:dyDescent="0.45">
      <c r="A15376">
        <v>2020</v>
      </c>
      <c r="B15376" t="s">
        <v>252</v>
      </c>
      <c r="C15376" t="s">
        <v>89</v>
      </c>
      <c r="D15376" t="s">
        <v>48</v>
      </c>
      <c r="E15376" t="s">
        <v>4</v>
      </c>
      <c r="F15376">
        <v>0</v>
      </c>
    </row>
    <row r="15377" spans="1:6" x14ac:dyDescent="0.45">
      <c r="A15377">
        <v>2020</v>
      </c>
      <c r="B15377" t="s">
        <v>252</v>
      </c>
      <c r="C15377" t="s">
        <v>89</v>
      </c>
      <c r="D15377" t="s">
        <v>48</v>
      </c>
      <c r="E15377" t="s">
        <v>164</v>
      </c>
      <c r="F15377">
        <v>2</v>
      </c>
    </row>
    <row r="15378" spans="1:6" x14ac:dyDescent="0.45">
      <c r="A15378">
        <v>2020</v>
      </c>
      <c r="B15378" t="s">
        <v>252</v>
      </c>
      <c r="C15378" t="s">
        <v>89</v>
      </c>
      <c r="D15378" t="s">
        <v>48</v>
      </c>
      <c r="E15378" t="s">
        <v>165</v>
      </c>
      <c r="F15378">
        <v>6</v>
      </c>
    </row>
    <row r="15379" spans="1:6" x14ac:dyDescent="0.45">
      <c r="A15379">
        <v>2020</v>
      </c>
      <c r="B15379" t="s">
        <v>252</v>
      </c>
      <c r="C15379" t="s">
        <v>89</v>
      </c>
      <c r="D15379" t="s">
        <v>49</v>
      </c>
      <c r="E15379" t="s">
        <v>1</v>
      </c>
      <c r="F15379">
        <v>6</v>
      </c>
    </row>
    <row r="15380" spans="1:6" x14ac:dyDescent="0.45">
      <c r="A15380">
        <v>2020</v>
      </c>
      <c r="B15380" t="s">
        <v>252</v>
      </c>
      <c r="C15380" t="s">
        <v>89</v>
      </c>
      <c r="D15380" t="s">
        <v>49</v>
      </c>
      <c r="E15380" t="s">
        <v>2</v>
      </c>
      <c r="F15380">
        <v>7</v>
      </c>
    </row>
    <row r="15381" spans="1:6" x14ac:dyDescent="0.45">
      <c r="A15381">
        <v>2020</v>
      </c>
      <c r="B15381" t="s">
        <v>252</v>
      </c>
      <c r="C15381" t="s">
        <v>89</v>
      </c>
      <c r="D15381" t="s">
        <v>49</v>
      </c>
      <c r="E15381" t="s">
        <v>3</v>
      </c>
      <c r="F15381">
        <v>0</v>
      </c>
    </row>
    <row r="15382" spans="1:6" x14ac:dyDescent="0.45">
      <c r="A15382">
        <v>2020</v>
      </c>
      <c r="B15382" t="s">
        <v>252</v>
      </c>
      <c r="C15382" t="s">
        <v>89</v>
      </c>
      <c r="D15382" t="s">
        <v>49</v>
      </c>
      <c r="E15382" t="s">
        <v>4</v>
      </c>
      <c r="F15382">
        <v>1</v>
      </c>
    </row>
    <row r="15383" spans="1:6" x14ac:dyDescent="0.45">
      <c r="A15383">
        <v>2020</v>
      </c>
      <c r="B15383" t="s">
        <v>252</v>
      </c>
      <c r="C15383" t="s">
        <v>89</v>
      </c>
      <c r="D15383" t="s">
        <v>49</v>
      </c>
      <c r="E15383" t="s">
        <v>164</v>
      </c>
      <c r="F15383">
        <v>7</v>
      </c>
    </row>
    <row r="15384" spans="1:6" x14ac:dyDescent="0.45">
      <c r="A15384">
        <v>2020</v>
      </c>
      <c r="B15384" t="s">
        <v>252</v>
      </c>
      <c r="C15384" t="s">
        <v>89</v>
      </c>
      <c r="D15384" t="s">
        <v>49</v>
      </c>
      <c r="E15384" t="s">
        <v>165</v>
      </c>
      <c r="F15384">
        <v>7</v>
      </c>
    </row>
    <row r="15385" spans="1:6" x14ac:dyDescent="0.45">
      <c r="A15385">
        <v>2020</v>
      </c>
      <c r="B15385" t="s">
        <v>252</v>
      </c>
      <c r="C15385" t="s">
        <v>89</v>
      </c>
      <c r="D15385" t="s">
        <v>50</v>
      </c>
      <c r="E15385" t="s">
        <v>1</v>
      </c>
      <c r="F15385">
        <v>4</v>
      </c>
    </row>
    <row r="15386" spans="1:6" x14ac:dyDescent="0.45">
      <c r="A15386">
        <v>2020</v>
      </c>
      <c r="B15386" t="s">
        <v>252</v>
      </c>
      <c r="C15386" t="s">
        <v>89</v>
      </c>
      <c r="D15386" t="s">
        <v>50</v>
      </c>
      <c r="E15386" t="s">
        <v>2</v>
      </c>
      <c r="F15386">
        <v>9</v>
      </c>
    </row>
    <row r="15387" spans="1:6" x14ac:dyDescent="0.45">
      <c r="A15387">
        <v>2020</v>
      </c>
      <c r="B15387" t="s">
        <v>252</v>
      </c>
      <c r="C15387" t="s">
        <v>89</v>
      </c>
      <c r="D15387" t="s">
        <v>50</v>
      </c>
      <c r="E15387" t="s">
        <v>3</v>
      </c>
      <c r="F15387">
        <v>0</v>
      </c>
    </row>
    <row r="15388" spans="1:6" x14ac:dyDescent="0.45">
      <c r="A15388">
        <v>2020</v>
      </c>
      <c r="B15388" t="s">
        <v>252</v>
      </c>
      <c r="C15388" t="s">
        <v>89</v>
      </c>
      <c r="D15388" t="s">
        <v>50</v>
      </c>
      <c r="E15388" t="s">
        <v>4</v>
      </c>
      <c r="F15388">
        <v>1</v>
      </c>
    </row>
    <row r="15389" spans="1:6" x14ac:dyDescent="0.45">
      <c r="A15389">
        <v>2020</v>
      </c>
      <c r="B15389" t="s">
        <v>252</v>
      </c>
      <c r="C15389" t="s">
        <v>89</v>
      </c>
      <c r="D15389" t="s">
        <v>50</v>
      </c>
      <c r="E15389" t="s">
        <v>164</v>
      </c>
      <c r="F15389">
        <v>5</v>
      </c>
    </row>
    <row r="15390" spans="1:6" x14ac:dyDescent="0.45">
      <c r="A15390">
        <v>2020</v>
      </c>
      <c r="B15390" t="s">
        <v>252</v>
      </c>
      <c r="C15390" t="s">
        <v>89</v>
      </c>
      <c r="D15390" t="s">
        <v>50</v>
      </c>
      <c r="E15390" t="s">
        <v>165</v>
      </c>
      <c r="F15390">
        <v>9</v>
      </c>
    </row>
    <row r="15391" spans="1:6" x14ac:dyDescent="0.45">
      <c r="A15391">
        <v>2020</v>
      </c>
      <c r="B15391" t="s">
        <v>252</v>
      </c>
      <c r="C15391" t="s">
        <v>89</v>
      </c>
      <c r="D15391" t="s">
        <v>60</v>
      </c>
      <c r="E15391" t="s">
        <v>1</v>
      </c>
      <c r="F15391">
        <v>5</v>
      </c>
    </row>
    <row r="15392" spans="1:6" x14ac:dyDescent="0.45">
      <c r="A15392">
        <v>2020</v>
      </c>
      <c r="B15392" t="s">
        <v>252</v>
      </c>
      <c r="C15392" t="s">
        <v>89</v>
      </c>
      <c r="D15392" t="s">
        <v>60</v>
      </c>
      <c r="E15392" t="s">
        <v>2</v>
      </c>
      <c r="F15392">
        <v>7</v>
      </c>
    </row>
    <row r="15393" spans="1:6" x14ac:dyDescent="0.45">
      <c r="A15393">
        <v>2020</v>
      </c>
      <c r="B15393" t="s">
        <v>252</v>
      </c>
      <c r="C15393" t="s">
        <v>89</v>
      </c>
      <c r="D15393" t="s">
        <v>60</v>
      </c>
      <c r="E15393" t="s">
        <v>3</v>
      </c>
      <c r="F15393">
        <v>3</v>
      </c>
    </row>
    <row r="15394" spans="1:6" x14ac:dyDescent="0.45">
      <c r="A15394">
        <v>2020</v>
      </c>
      <c r="B15394" t="s">
        <v>252</v>
      </c>
      <c r="C15394" t="s">
        <v>89</v>
      </c>
      <c r="D15394" t="s">
        <v>60</v>
      </c>
      <c r="E15394" t="s">
        <v>4</v>
      </c>
      <c r="F15394">
        <v>0</v>
      </c>
    </row>
    <row r="15395" spans="1:6" x14ac:dyDescent="0.45">
      <c r="A15395">
        <v>2020</v>
      </c>
      <c r="B15395" t="s">
        <v>252</v>
      </c>
      <c r="C15395" t="s">
        <v>89</v>
      </c>
      <c r="D15395" t="s">
        <v>60</v>
      </c>
      <c r="E15395" t="s">
        <v>164</v>
      </c>
      <c r="F15395">
        <v>5</v>
      </c>
    </row>
    <row r="15396" spans="1:6" x14ac:dyDescent="0.45">
      <c r="A15396">
        <v>2020</v>
      </c>
      <c r="B15396" t="s">
        <v>252</v>
      </c>
      <c r="C15396" t="s">
        <v>89</v>
      </c>
      <c r="D15396" t="s">
        <v>60</v>
      </c>
      <c r="E15396" t="s">
        <v>165</v>
      </c>
      <c r="F15396">
        <v>10</v>
      </c>
    </row>
    <row r="15397" spans="1:6" x14ac:dyDescent="0.45">
      <c r="A15397">
        <v>2020</v>
      </c>
      <c r="B15397" t="s">
        <v>252</v>
      </c>
      <c r="C15397" t="s">
        <v>89</v>
      </c>
      <c r="D15397" t="s">
        <v>51</v>
      </c>
      <c r="E15397" t="s">
        <v>1</v>
      </c>
      <c r="F15397">
        <v>3</v>
      </c>
    </row>
    <row r="15398" spans="1:6" x14ac:dyDescent="0.45">
      <c r="A15398">
        <v>2020</v>
      </c>
      <c r="B15398" t="s">
        <v>252</v>
      </c>
      <c r="C15398" t="s">
        <v>89</v>
      </c>
      <c r="D15398" t="s">
        <v>51</v>
      </c>
      <c r="E15398" t="s">
        <v>2</v>
      </c>
      <c r="F15398">
        <v>8</v>
      </c>
    </row>
    <row r="15399" spans="1:6" x14ac:dyDescent="0.45">
      <c r="A15399">
        <v>2020</v>
      </c>
      <c r="B15399" t="s">
        <v>252</v>
      </c>
      <c r="C15399" t="s">
        <v>89</v>
      </c>
      <c r="D15399" t="s">
        <v>51</v>
      </c>
      <c r="E15399" t="s">
        <v>3</v>
      </c>
      <c r="F15399">
        <v>0</v>
      </c>
    </row>
    <row r="15400" spans="1:6" x14ac:dyDescent="0.45">
      <c r="A15400">
        <v>2020</v>
      </c>
      <c r="B15400" t="s">
        <v>252</v>
      </c>
      <c r="C15400" t="s">
        <v>89</v>
      </c>
      <c r="D15400" t="s">
        <v>51</v>
      </c>
      <c r="E15400" t="s">
        <v>4</v>
      </c>
      <c r="F15400">
        <v>0</v>
      </c>
    </row>
    <row r="15401" spans="1:6" x14ac:dyDescent="0.45">
      <c r="A15401">
        <v>2020</v>
      </c>
      <c r="B15401" t="s">
        <v>252</v>
      </c>
      <c r="C15401" t="s">
        <v>89</v>
      </c>
      <c r="D15401" t="s">
        <v>51</v>
      </c>
      <c r="E15401" t="s">
        <v>164</v>
      </c>
      <c r="F15401">
        <v>3</v>
      </c>
    </row>
    <row r="15402" spans="1:6" x14ac:dyDescent="0.45">
      <c r="A15402">
        <v>2020</v>
      </c>
      <c r="B15402" t="s">
        <v>252</v>
      </c>
      <c r="C15402" t="s">
        <v>89</v>
      </c>
      <c r="D15402" t="s">
        <v>51</v>
      </c>
      <c r="E15402" t="s">
        <v>165</v>
      </c>
      <c r="F15402">
        <v>8</v>
      </c>
    </row>
    <row r="15403" spans="1:6" x14ac:dyDescent="0.45">
      <c r="A15403">
        <v>2020</v>
      </c>
      <c r="B15403" t="s">
        <v>252</v>
      </c>
      <c r="C15403" t="s">
        <v>89</v>
      </c>
      <c r="D15403" t="s">
        <v>71</v>
      </c>
      <c r="E15403" t="s">
        <v>1</v>
      </c>
      <c r="F15403">
        <v>2</v>
      </c>
    </row>
    <row r="15404" spans="1:6" x14ac:dyDescent="0.45">
      <c r="A15404">
        <v>2020</v>
      </c>
      <c r="B15404" t="s">
        <v>252</v>
      </c>
      <c r="C15404" t="s">
        <v>89</v>
      </c>
      <c r="D15404" t="s">
        <v>71</v>
      </c>
      <c r="E15404" t="s">
        <v>2</v>
      </c>
      <c r="F15404">
        <v>3</v>
      </c>
    </row>
    <row r="15405" spans="1:6" x14ac:dyDescent="0.45">
      <c r="A15405">
        <v>2020</v>
      </c>
      <c r="B15405" t="s">
        <v>252</v>
      </c>
      <c r="C15405" t="s">
        <v>89</v>
      </c>
      <c r="D15405" t="s">
        <v>71</v>
      </c>
      <c r="E15405" t="s">
        <v>3</v>
      </c>
      <c r="F15405">
        <v>0</v>
      </c>
    </row>
    <row r="15406" spans="1:6" x14ac:dyDescent="0.45">
      <c r="A15406">
        <v>2020</v>
      </c>
      <c r="B15406" t="s">
        <v>252</v>
      </c>
      <c r="C15406" t="s">
        <v>89</v>
      </c>
      <c r="D15406" t="s">
        <v>71</v>
      </c>
      <c r="E15406" t="s">
        <v>4</v>
      </c>
      <c r="F15406">
        <v>0</v>
      </c>
    </row>
    <row r="15407" spans="1:6" x14ac:dyDescent="0.45">
      <c r="A15407">
        <v>2020</v>
      </c>
      <c r="B15407" t="s">
        <v>252</v>
      </c>
      <c r="C15407" t="s">
        <v>89</v>
      </c>
      <c r="D15407" t="s">
        <v>71</v>
      </c>
      <c r="E15407" t="s">
        <v>164</v>
      </c>
      <c r="F15407">
        <v>2</v>
      </c>
    </row>
    <row r="15408" spans="1:6" x14ac:dyDescent="0.45">
      <c r="A15408">
        <v>2020</v>
      </c>
      <c r="B15408" t="s">
        <v>252</v>
      </c>
      <c r="C15408" t="s">
        <v>89</v>
      </c>
      <c r="D15408" t="s">
        <v>71</v>
      </c>
      <c r="E15408" t="s">
        <v>165</v>
      </c>
      <c r="F15408">
        <v>3</v>
      </c>
    </row>
    <row r="15409" spans="1:6" x14ac:dyDescent="0.45">
      <c r="A15409">
        <v>2020</v>
      </c>
      <c r="B15409" t="s">
        <v>252</v>
      </c>
      <c r="C15409" t="s">
        <v>89</v>
      </c>
      <c r="D15409" t="s">
        <v>53</v>
      </c>
      <c r="E15409" t="s">
        <v>1</v>
      </c>
      <c r="F15409">
        <v>4</v>
      </c>
    </row>
    <row r="15410" spans="1:6" x14ac:dyDescent="0.45">
      <c r="A15410">
        <v>2020</v>
      </c>
      <c r="B15410" t="s">
        <v>252</v>
      </c>
      <c r="C15410" t="s">
        <v>89</v>
      </c>
      <c r="D15410" t="s">
        <v>53</v>
      </c>
      <c r="E15410" t="s">
        <v>2</v>
      </c>
      <c r="F15410">
        <v>5</v>
      </c>
    </row>
    <row r="15411" spans="1:6" x14ac:dyDescent="0.45">
      <c r="A15411">
        <v>2020</v>
      </c>
      <c r="B15411" t="s">
        <v>252</v>
      </c>
      <c r="C15411" t="s">
        <v>89</v>
      </c>
      <c r="D15411" t="s">
        <v>53</v>
      </c>
      <c r="E15411" t="s">
        <v>3</v>
      </c>
      <c r="F15411">
        <v>0</v>
      </c>
    </row>
    <row r="15412" spans="1:6" x14ac:dyDescent="0.45">
      <c r="A15412">
        <v>2020</v>
      </c>
      <c r="B15412" t="s">
        <v>252</v>
      </c>
      <c r="C15412" t="s">
        <v>89</v>
      </c>
      <c r="D15412" t="s">
        <v>53</v>
      </c>
      <c r="E15412" t="s">
        <v>4</v>
      </c>
      <c r="F15412">
        <v>0</v>
      </c>
    </row>
    <row r="15413" spans="1:6" x14ac:dyDescent="0.45">
      <c r="A15413">
        <v>2020</v>
      </c>
      <c r="B15413" t="s">
        <v>252</v>
      </c>
      <c r="C15413" t="s">
        <v>89</v>
      </c>
      <c r="D15413" t="s">
        <v>53</v>
      </c>
      <c r="E15413" t="s">
        <v>164</v>
      </c>
      <c r="F15413">
        <v>4</v>
      </c>
    </row>
    <row r="15414" spans="1:6" x14ac:dyDescent="0.45">
      <c r="A15414">
        <v>2020</v>
      </c>
      <c r="B15414" t="s">
        <v>252</v>
      </c>
      <c r="C15414" t="s">
        <v>89</v>
      </c>
      <c r="D15414" t="s">
        <v>53</v>
      </c>
      <c r="E15414" t="s">
        <v>165</v>
      </c>
      <c r="F15414">
        <v>5</v>
      </c>
    </row>
    <row r="15415" spans="1:6" x14ac:dyDescent="0.45">
      <c r="A15415">
        <v>2020</v>
      </c>
      <c r="B15415" t="s">
        <v>252</v>
      </c>
      <c r="C15415" t="s">
        <v>89</v>
      </c>
      <c r="D15415" t="s">
        <v>54</v>
      </c>
      <c r="E15415" t="s">
        <v>1</v>
      </c>
      <c r="F15415">
        <v>7</v>
      </c>
    </row>
    <row r="15416" spans="1:6" x14ac:dyDescent="0.45">
      <c r="A15416">
        <v>2020</v>
      </c>
      <c r="B15416" t="s">
        <v>252</v>
      </c>
      <c r="C15416" t="s">
        <v>89</v>
      </c>
      <c r="D15416" t="s">
        <v>54</v>
      </c>
      <c r="E15416" t="s">
        <v>2</v>
      </c>
      <c r="F15416">
        <v>4</v>
      </c>
    </row>
    <row r="15417" spans="1:6" x14ac:dyDescent="0.45">
      <c r="A15417">
        <v>2020</v>
      </c>
      <c r="B15417" t="s">
        <v>252</v>
      </c>
      <c r="C15417" t="s">
        <v>89</v>
      </c>
      <c r="D15417" t="s">
        <v>54</v>
      </c>
      <c r="E15417" t="s">
        <v>3</v>
      </c>
      <c r="F15417">
        <v>0</v>
      </c>
    </row>
    <row r="15418" spans="1:6" x14ac:dyDescent="0.45">
      <c r="A15418">
        <v>2020</v>
      </c>
      <c r="B15418" t="s">
        <v>252</v>
      </c>
      <c r="C15418" t="s">
        <v>89</v>
      </c>
      <c r="D15418" t="s">
        <v>54</v>
      </c>
      <c r="E15418" t="s">
        <v>4</v>
      </c>
      <c r="F15418">
        <v>0</v>
      </c>
    </row>
    <row r="15419" spans="1:6" x14ac:dyDescent="0.45">
      <c r="A15419">
        <v>2020</v>
      </c>
      <c r="B15419" t="s">
        <v>252</v>
      </c>
      <c r="C15419" t="s">
        <v>89</v>
      </c>
      <c r="D15419" t="s">
        <v>54</v>
      </c>
      <c r="E15419" t="s">
        <v>164</v>
      </c>
      <c r="F15419">
        <v>7</v>
      </c>
    </row>
    <row r="15420" spans="1:6" x14ac:dyDescent="0.45">
      <c r="A15420">
        <v>2020</v>
      </c>
      <c r="B15420" t="s">
        <v>252</v>
      </c>
      <c r="C15420" t="s">
        <v>89</v>
      </c>
      <c r="D15420" t="s">
        <v>54</v>
      </c>
      <c r="E15420" t="s">
        <v>165</v>
      </c>
      <c r="F15420">
        <v>4</v>
      </c>
    </row>
    <row r="15421" spans="1:6" x14ac:dyDescent="0.45">
      <c r="A15421">
        <v>2020</v>
      </c>
      <c r="B15421" t="s">
        <v>252</v>
      </c>
      <c r="C15421" t="s">
        <v>89</v>
      </c>
      <c r="D15421" t="s">
        <v>55</v>
      </c>
      <c r="E15421" t="s">
        <v>1</v>
      </c>
      <c r="F15421">
        <v>4</v>
      </c>
    </row>
    <row r="15422" spans="1:6" x14ac:dyDescent="0.45">
      <c r="A15422">
        <v>2020</v>
      </c>
      <c r="B15422" t="s">
        <v>252</v>
      </c>
      <c r="C15422" t="s">
        <v>89</v>
      </c>
      <c r="D15422" t="s">
        <v>55</v>
      </c>
      <c r="E15422" t="s">
        <v>2</v>
      </c>
      <c r="F15422">
        <v>7</v>
      </c>
    </row>
    <row r="15423" spans="1:6" x14ac:dyDescent="0.45">
      <c r="A15423">
        <v>2020</v>
      </c>
      <c r="B15423" t="s">
        <v>252</v>
      </c>
      <c r="C15423" t="s">
        <v>89</v>
      </c>
      <c r="D15423" t="s">
        <v>55</v>
      </c>
      <c r="E15423" t="s">
        <v>3</v>
      </c>
      <c r="F15423">
        <v>2</v>
      </c>
    </row>
    <row r="15424" spans="1:6" x14ac:dyDescent="0.45">
      <c r="A15424">
        <v>2020</v>
      </c>
      <c r="B15424" t="s">
        <v>252</v>
      </c>
      <c r="C15424" t="s">
        <v>89</v>
      </c>
      <c r="D15424" t="s">
        <v>55</v>
      </c>
      <c r="E15424" t="s">
        <v>4</v>
      </c>
      <c r="F15424">
        <v>0</v>
      </c>
    </row>
    <row r="15425" spans="1:6" x14ac:dyDescent="0.45">
      <c r="A15425">
        <v>2020</v>
      </c>
      <c r="B15425" t="s">
        <v>252</v>
      </c>
      <c r="C15425" t="s">
        <v>89</v>
      </c>
      <c r="D15425" t="s">
        <v>55</v>
      </c>
      <c r="E15425" t="s">
        <v>164</v>
      </c>
      <c r="F15425">
        <v>4</v>
      </c>
    </row>
    <row r="15426" spans="1:6" x14ac:dyDescent="0.45">
      <c r="A15426">
        <v>2020</v>
      </c>
      <c r="B15426" t="s">
        <v>252</v>
      </c>
      <c r="C15426" t="s">
        <v>89</v>
      </c>
      <c r="D15426" t="s">
        <v>55</v>
      </c>
      <c r="E15426" t="s">
        <v>165</v>
      </c>
      <c r="F15426">
        <v>9</v>
      </c>
    </row>
    <row r="15427" spans="1:6" x14ac:dyDescent="0.45">
      <c r="A15427">
        <v>2020</v>
      </c>
      <c r="B15427" t="s">
        <v>252</v>
      </c>
      <c r="C15427" t="s">
        <v>89</v>
      </c>
      <c r="D15427" t="s">
        <v>66</v>
      </c>
      <c r="E15427" t="s">
        <v>1</v>
      </c>
      <c r="F15427">
        <v>2</v>
      </c>
    </row>
    <row r="15428" spans="1:6" x14ac:dyDescent="0.45">
      <c r="A15428">
        <v>2020</v>
      </c>
      <c r="B15428" t="s">
        <v>252</v>
      </c>
      <c r="C15428" t="s">
        <v>89</v>
      </c>
      <c r="D15428" t="s">
        <v>66</v>
      </c>
      <c r="E15428" t="s">
        <v>2</v>
      </c>
      <c r="F15428">
        <v>3</v>
      </c>
    </row>
    <row r="15429" spans="1:6" x14ac:dyDescent="0.45">
      <c r="A15429">
        <v>2020</v>
      </c>
      <c r="B15429" t="s">
        <v>252</v>
      </c>
      <c r="C15429" t="s">
        <v>89</v>
      </c>
      <c r="D15429" t="s">
        <v>66</v>
      </c>
      <c r="E15429" t="s">
        <v>3</v>
      </c>
      <c r="F15429">
        <v>1</v>
      </c>
    </row>
    <row r="15430" spans="1:6" x14ac:dyDescent="0.45">
      <c r="A15430">
        <v>2020</v>
      </c>
      <c r="B15430" t="s">
        <v>252</v>
      </c>
      <c r="C15430" t="s">
        <v>89</v>
      </c>
      <c r="D15430" t="s">
        <v>66</v>
      </c>
      <c r="E15430" t="s">
        <v>4</v>
      </c>
      <c r="F15430">
        <v>0</v>
      </c>
    </row>
    <row r="15431" spans="1:6" x14ac:dyDescent="0.45">
      <c r="A15431">
        <v>2020</v>
      </c>
      <c r="B15431" t="s">
        <v>252</v>
      </c>
      <c r="C15431" t="s">
        <v>89</v>
      </c>
      <c r="D15431" t="s">
        <v>66</v>
      </c>
      <c r="E15431" t="s">
        <v>164</v>
      </c>
      <c r="F15431">
        <v>2</v>
      </c>
    </row>
    <row r="15432" spans="1:6" x14ac:dyDescent="0.45">
      <c r="A15432">
        <v>2020</v>
      </c>
      <c r="B15432" t="s">
        <v>252</v>
      </c>
      <c r="C15432" t="s">
        <v>89</v>
      </c>
      <c r="D15432" t="s">
        <v>66</v>
      </c>
      <c r="E15432" t="s">
        <v>165</v>
      </c>
      <c r="F15432">
        <v>4</v>
      </c>
    </row>
    <row r="15433" spans="1:6" x14ac:dyDescent="0.45">
      <c r="A15433">
        <v>2021</v>
      </c>
      <c r="B15433" t="s">
        <v>321</v>
      </c>
      <c r="C15433" t="s">
        <v>87</v>
      </c>
      <c r="D15433" t="s">
        <v>87</v>
      </c>
      <c r="E15433" t="s">
        <v>1</v>
      </c>
      <c r="F15433">
        <v>1352</v>
      </c>
    </row>
    <row r="15434" spans="1:6" x14ac:dyDescent="0.45">
      <c r="A15434">
        <v>2021</v>
      </c>
      <c r="B15434" t="s">
        <v>321</v>
      </c>
      <c r="C15434" t="s">
        <v>87</v>
      </c>
      <c r="D15434" t="s">
        <v>87</v>
      </c>
      <c r="E15434" t="s">
        <v>2</v>
      </c>
      <c r="F15434">
        <v>1252</v>
      </c>
    </row>
    <row r="15435" spans="1:6" x14ac:dyDescent="0.45">
      <c r="A15435">
        <v>2021</v>
      </c>
      <c r="B15435" t="s">
        <v>321</v>
      </c>
      <c r="C15435" t="s">
        <v>87</v>
      </c>
      <c r="D15435" t="s">
        <v>87</v>
      </c>
      <c r="E15435" t="s">
        <v>3</v>
      </c>
      <c r="F15435">
        <v>145</v>
      </c>
    </row>
    <row r="15436" spans="1:6" x14ac:dyDescent="0.45">
      <c r="A15436">
        <v>2021</v>
      </c>
      <c r="B15436" t="s">
        <v>321</v>
      </c>
      <c r="C15436" t="s">
        <v>87</v>
      </c>
      <c r="D15436" t="s">
        <v>87</v>
      </c>
      <c r="E15436" t="s">
        <v>4</v>
      </c>
      <c r="F15436">
        <v>70</v>
      </c>
    </row>
    <row r="15437" spans="1:6" x14ac:dyDescent="0.45">
      <c r="A15437">
        <v>2021</v>
      </c>
      <c r="B15437" t="s">
        <v>321</v>
      </c>
      <c r="C15437" t="s">
        <v>87</v>
      </c>
      <c r="D15437" t="s">
        <v>87</v>
      </c>
      <c r="E15437" t="s">
        <v>164</v>
      </c>
      <c r="F15437">
        <v>1422</v>
      </c>
    </row>
    <row r="15438" spans="1:6" x14ac:dyDescent="0.45">
      <c r="A15438">
        <v>2021</v>
      </c>
      <c r="B15438" t="s">
        <v>321</v>
      </c>
      <c r="C15438" t="s">
        <v>87</v>
      </c>
      <c r="D15438" t="s">
        <v>87</v>
      </c>
      <c r="E15438" t="s">
        <v>165</v>
      </c>
      <c r="F15438">
        <v>1397</v>
      </c>
    </row>
    <row r="15439" spans="1:6" x14ac:dyDescent="0.45">
      <c r="A15439">
        <v>2021</v>
      </c>
      <c r="B15439" t="s">
        <v>321</v>
      </c>
      <c r="C15439" t="s">
        <v>88</v>
      </c>
      <c r="D15439" t="s">
        <v>112</v>
      </c>
      <c r="E15439" t="s">
        <v>1</v>
      </c>
      <c r="F15439">
        <v>44</v>
      </c>
    </row>
    <row r="15440" spans="1:6" x14ac:dyDescent="0.45">
      <c r="A15440">
        <v>2021</v>
      </c>
      <c r="B15440" t="s">
        <v>321</v>
      </c>
      <c r="C15440" t="s">
        <v>88</v>
      </c>
      <c r="D15440" t="s">
        <v>112</v>
      </c>
      <c r="E15440" t="s">
        <v>2</v>
      </c>
      <c r="F15440">
        <v>62</v>
      </c>
    </row>
    <row r="15441" spans="1:6" x14ac:dyDescent="0.45">
      <c r="A15441">
        <v>2021</v>
      </c>
      <c r="B15441" t="s">
        <v>321</v>
      </c>
      <c r="C15441" t="s">
        <v>88</v>
      </c>
      <c r="D15441" t="s">
        <v>112</v>
      </c>
      <c r="E15441" t="s">
        <v>3</v>
      </c>
      <c r="F15441">
        <v>8</v>
      </c>
    </row>
    <row r="15442" spans="1:6" x14ac:dyDescent="0.45">
      <c r="A15442">
        <v>2021</v>
      </c>
      <c r="B15442" t="s">
        <v>321</v>
      </c>
      <c r="C15442" t="s">
        <v>88</v>
      </c>
      <c r="D15442" t="s">
        <v>112</v>
      </c>
      <c r="E15442" t="s">
        <v>4</v>
      </c>
      <c r="F15442">
        <v>4</v>
      </c>
    </row>
    <row r="15443" spans="1:6" x14ac:dyDescent="0.45">
      <c r="A15443">
        <v>2021</v>
      </c>
      <c r="B15443" t="s">
        <v>321</v>
      </c>
      <c r="C15443" t="s">
        <v>88</v>
      </c>
      <c r="D15443" t="s">
        <v>112</v>
      </c>
      <c r="E15443" t="s">
        <v>164</v>
      </c>
      <c r="F15443">
        <v>48</v>
      </c>
    </row>
    <row r="15444" spans="1:6" x14ac:dyDescent="0.45">
      <c r="A15444">
        <v>2021</v>
      </c>
      <c r="B15444" t="s">
        <v>321</v>
      </c>
      <c r="C15444" t="s">
        <v>88</v>
      </c>
      <c r="D15444" t="s">
        <v>112</v>
      </c>
      <c r="E15444" t="s">
        <v>165</v>
      </c>
      <c r="F15444">
        <v>70</v>
      </c>
    </row>
    <row r="15445" spans="1:6" x14ac:dyDescent="0.45">
      <c r="A15445">
        <v>2021</v>
      </c>
      <c r="B15445" t="s">
        <v>321</v>
      </c>
      <c r="C15445" t="s">
        <v>88</v>
      </c>
      <c r="D15445" t="s">
        <v>113</v>
      </c>
      <c r="E15445" t="s">
        <v>1</v>
      </c>
      <c r="F15445">
        <v>3</v>
      </c>
    </row>
    <row r="15446" spans="1:6" x14ac:dyDescent="0.45">
      <c r="A15446">
        <v>2021</v>
      </c>
      <c r="B15446" t="s">
        <v>321</v>
      </c>
      <c r="C15446" t="s">
        <v>88</v>
      </c>
      <c r="D15446" t="s">
        <v>113</v>
      </c>
      <c r="E15446" t="s">
        <v>2</v>
      </c>
      <c r="F15446">
        <v>8</v>
      </c>
    </row>
    <row r="15447" spans="1:6" x14ac:dyDescent="0.45">
      <c r="A15447">
        <v>2021</v>
      </c>
      <c r="B15447" t="s">
        <v>321</v>
      </c>
      <c r="C15447" t="s">
        <v>88</v>
      </c>
      <c r="D15447" t="s">
        <v>113</v>
      </c>
      <c r="E15447" t="s">
        <v>3</v>
      </c>
      <c r="F15447">
        <v>4</v>
      </c>
    </row>
    <row r="15448" spans="1:6" x14ac:dyDescent="0.45">
      <c r="A15448">
        <v>2021</v>
      </c>
      <c r="B15448" t="s">
        <v>321</v>
      </c>
      <c r="C15448" t="s">
        <v>88</v>
      </c>
      <c r="D15448" t="s">
        <v>113</v>
      </c>
      <c r="E15448" t="s">
        <v>4</v>
      </c>
      <c r="F15448">
        <v>3</v>
      </c>
    </row>
    <row r="15449" spans="1:6" x14ac:dyDescent="0.45">
      <c r="A15449">
        <v>2021</v>
      </c>
      <c r="B15449" t="s">
        <v>321</v>
      </c>
      <c r="C15449" t="s">
        <v>88</v>
      </c>
      <c r="D15449" t="s">
        <v>113</v>
      </c>
      <c r="E15449" t="s">
        <v>164</v>
      </c>
      <c r="F15449">
        <v>6</v>
      </c>
    </row>
    <row r="15450" spans="1:6" x14ac:dyDescent="0.45">
      <c r="A15450">
        <v>2021</v>
      </c>
      <c r="B15450" t="s">
        <v>321</v>
      </c>
      <c r="C15450" t="s">
        <v>88</v>
      </c>
      <c r="D15450" t="s">
        <v>113</v>
      </c>
      <c r="E15450" t="s">
        <v>165</v>
      </c>
      <c r="F15450">
        <v>12</v>
      </c>
    </row>
    <row r="15451" spans="1:6" x14ac:dyDescent="0.45">
      <c r="A15451">
        <v>2021</v>
      </c>
      <c r="B15451" t="s">
        <v>321</v>
      </c>
      <c r="C15451" t="s">
        <v>88</v>
      </c>
      <c r="D15451" t="s">
        <v>114</v>
      </c>
      <c r="E15451" t="s">
        <v>1</v>
      </c>
      <c r="F15451">
        <v>5</v>
      </c>
    </row>
    <row r="15452" spans="1:6" x14ac:dyDescent="0.45">
      <c r="A15452">
        <v>2021</v>
      </c>
      <c r="B15452" t="s">
        <v>321</v>
      </c>
      <c r="C15452" t="s">
        <v>88</v>
      </c>
      <c r="D15452" t="s">
        <v>114</v>
      </c>
      <c r="E15452" t="s">
        <v>2</v>
      </c>
      <c r="F15452">
        <v>13</v>
      </c>
    </row>
    <row r="15453" spans="1:6" x14ac:dyDescent="0.45">
      <c r="A15453">
        <v>2021</v>
      </c>
      <c r="B15453" t="s">
        <v>321</v>
      </c>
      <c r="C15453" t="s">
        <v>88</v>
      </c>
      <c r="D15453" t="s">
        <v>114</v>
      </c>
      <c r="E15453" t="s">
        <v>3</v>
      </c>
      <c r="F15453">
        <v>1</v>
      </c>
    </row>
    <row r="15454" spans="1:6" x14ac:dyDescent="0.45">
      <c r="A15454">
        <v>2021</v>
      </c>
      <c r="B15454" t="s">
        <v>321</v>
      </c>
      <c r="C15454" t="s">
        <v>88</v>
      </c>
      <c r="D15454" t="s">
        <v>114</v>
      </c>
      <c r="E15454" t="s">
        <v>4</v>
      </c>
      <c r="F15454">
        <v>0</v>
      </c>
    </row>
    <row r="15455" spans="1:6" x14ac:dyDescent="0.45">
      <c r="A15455">
        <v>2021</v>
      </c>
      <c r="B15455" t="s">
        <v>321</v>
      </c>
      <c r="C15455" t="s">
        <v>88</v>
      </c>
      <c r="D15455" t="s">
        <v>114</v>
      </c>
      <c r="E15455" t="s">
        <v>164</v>
      </c>
      <c r="F15455">
        <v>5</v>
      </c>
    </row>
    <row r="15456" spans="1:6" x14ac:dyDescent="0.45">
      <c r="A15456">
        <v>2021</v>
      </c>
      <c r="B15456" t="s">
        <v>321</v>
      </c>
      <c r="C15456" t="s">
        <v>88</v>
      </c>
      <c r="D15456" t="s">
        <v>114</v>
      </c>
      <c r="E15456" t="s">
        <v>165</v>
      </c>
      <c r="F15456">
        <v>14</v>
      </c>
    </row>
    <row r="15457" spans="1:6" x14ac:dyDescent="0.45">
      <c r="A15457">
        <v>2021</v>
      </c>
      <c r="B15457" t="s">
        <v>321</v>
      </c>
      <c r="C15457" t="s">
        <v>88</v>
      </c>
      <c r="D15457" t="s">
        <v>115</v>
      </c>
      <c r="E15457" t="s">
        <v>1</v>
      </c>
      <c r="F15457">
        <v>20</v>
      </c>
    </row>
    <row r="15458" spans="1:6" x14ac:dyDescent="0.45">
      <c r="A15458">
        <v>2021</v>
      </c>
      <c r="B15458" t="s">
        <v>321</v>
      </c>
      <c r="C15458" t="s">
        <v>88</v>
      </c>
      <c r="D15458" t="s">
        <v>115</v>
      </c>
      <c r="E15458" t="s">
        <v>2</v>
      </c>
      <c r="F15458">
        <v>18</v>
      </c>
    </row>
    <row r="15459" spans="1:6" x14ac:dyDescent="0.45">
      <c r="A15459">
        <v>2021</v>
      </c>
      <c r="B15459" t="s">
        <v>321</v>
      </c>
      <c r="C15459" t="s">
        <v>88</v>
      </c>
      <c r="D15459" t="s">
        <v>115</v>
      </c>
      <c r="E15459" t="s">
        <v>3</v>
      </c>
      <c r="F15459">
        <v>3</v>
      </c>
    </row>
    <row r="15460" spans="1:6" x14ac:dyDescent="0.45">
      <c r="A15460">
        <v>2021</v>
      </c>
      <c r="B15460" t="s">
        <v>321</v>
      </c>
      <c r="C15460" t="s">
        <v>88</v>
      </c>
      <c r="D15460" t="s">
        <v>115</v>
      </c>
      <c r="E15460" t="s">
        <v>4</v>
      </c>
      <c r="F15460">
        <v>0</v>
      </c>
    </row>
    <row r="15461" spans="1:6" x14ac:dyDescent="0.45">
      <c r="A15461">
        <v>2021</v>
      </c>
      <c r="B15461" t="s">
        <v>321</v>
      </c>
      <c r="C15461" t="s">
        <v>88</v>
      </c>
      <c r="D15461" t="s">
        <v>115</v>
      </c>
      <c r="E15461" t="s">
        <v>164</v>
      </c>
      <c r="F15461">
        <v>20</v>
      </c>
    </row>
    <row r="15462" spans="1:6" x14ac:dyDescent="0.45">
      <c r="A15462">
        <v>2021</v>
      </c>
      <c r="B15462" t="s">
        <v>321</v>
      </c>
      <c r="C15462" t="s">
        <v>88</v>
      </c>
      <c r="D15462" t="s">
        <v>115</v>
      </c>
      <c r="E15462" t="s">
        <v>165</v>
      </c>
      <c r="F15462">
        <v>21</v>
      </c>
    </row>
    <row r="15463" spans="1:6" x14ac:dyDescent="0.45">
      <c r="A15463">
        <v>2021</v>
      </c>
      <c r="B15463" t="s">
        <v>321</v>
      </c>
      <c r="C15463" t="s">
        <v>88</v>
      </c>
      <c r="D15463" t="s">
        <v>116</v>
      </c>
      <c r="E15463" t="s">
        <v>1</v>
      </c>
      <c r="F15463">
        <v>4</v>
      </c>
    </row>
    <row r="15464" spans="1:6" x14ac:dyDescent="0.45">
      <c r="A15464">
        <v>2021</v>
      </c>
      <c r="B15464" t="s">
        <v>321</v>
      </c>
      <c r="C15464" t="s">
        <v>88</v>
      </c>
      <c r="D15464" t="s">
        <v>116</v>
      </c>
      <c r="E15464" t="s">
        <v>2</v>
      </c>
      <c r="F15464">
        <v>4</v>
      </c>
    </row>
    <row r="15465" spans="1:6" x14ac:dyDescent="0.45">
      <c r="A15465">
        <v>2021</v>
      </c>
      <c r="B15465" t="s">
        <v>321</v>
      </c>
      <c r="C15465" t="s">
        <v>88</v>
      </c>
      <c r="D15465" t="s">
        <v>116</v>
      </c>
      <c r="E15465" t="s">
        <v>3</v>
      </c>
      <c r="F15465">
        <v>0</v>
      </c>
    </row>
    <row r="15466" spans="1:6" x14ac:dyDescent="0.45">
      <c r="A15466">
        <v>2021</v>
      </c>
      <c r="B15466" t="s">
        <v>321</v>
      </c>
      <c r="C15466" t="s">
        <v>88</v>
      </c>
      <c r="D15466" t="s">
        <v>116</v>
      </c>
      <c r="E15466" t="s">
        <v>4</v>
      </c>
      <c r="F15466">
        <v>1</v>
      </c>
    </row>
    <row r="15467" spans="1:6" x14ac:dyDescent="0.45">
      <c r="A15467">
        <v>2021</v>
      </c>
      <c r="B15467" t="s">
        <v>321</v>
      </c>
      <c r="C15467" t="s">
        <v>88</v>
      </c>
      <c r="D15467" t="s">
        <v>116</v>
      </c>
      <c r="E15467" t="s">
        <v>164</v>
      </c>
      <c r="F15467">
        <v>5</v>
      </c>
    </row>
    <row r="15468" spans="1:6" x14ac:dyDescent="0.45">
      <c r="A15468">
        <v>2021</v>
      </c>
      <c r="B15468" t="s">
        <v>321</v>
      </c>
      <c r="C15468" t="s">
        <v>88</v>
      </c>
      <c r="D15468" t="s">
        <v>116</v>
      </c>
      <c r="E15468" t="s">
        <v>165</v>
      </c>
      <c r="F15468">
        <v>4</v>
      </c>
    </row>
    <row r="15469" spans="1:6" x14ac:dyDescent="0.45">
      <c r="A15469">
        <v>2021</v>
      </c>
      <c r="B15469" t="s">
        <v>321</v>
      </c>
      <c r="C15469" t="s">
        <v>88</v>
      </c>
      <c r="D15469" t="s">
        <v>117</v>
      </c>
      <c r="E15469" t="s">
        <v>1</v>
      </c>
      <c r="F15469">
        <v>4</v>
      </c>
    </row>
    <row r="15470" spans="1:6" x14ac:dyDescent="0.45">
      <c r="A15470">
        <v>2021</v>
      </c>
      <c r="B15470" t="s">
        <v>321</v>
      </c>
      <c r="C15470" t="s">
        <v>88</v>
      </c>
      <c r="D15470" t="s">
        <v>117</v>
      </c>
      <c r="E15470" t="s">
        <v>2</v>
      </c>
      <c r="F15470">
        <v>6</v>
      </c>
    </row>
    <row r="15471" spans="1:6" x14ac:dyDescent="0.45">
      <c r="A15471">
        <v>2021</v>
      </c>
      <c r="B15471" t="s">
        <v>321</v>
      </c>
      <c r="C15471" t="s">
        <v>88</v>
      </c>
      <c r="D15471" t="s">
        <v>117</v>
      </c>
      <c r="E15471" t="s">
        <v>3</v>
      </c>
      <c r="F15471">
        <v>2</v>
      </c>
    </row>
    <row r="15472" spans="1:6" x14ac:dyDescent="0.45">
      <c r="A15472">
        <v>2021</v>
      </c>
      <c r="B15472" t="s">
        <v>321</v>
      </c>
      <c r="C15472" t="s">
        <v>88</v>
      </c>
      <c r="D15472" t="s">
        <v>117</v>
      </c>
      <c r="E15472" t="s">
        <v>4</v>
      </c>
      <c r="F15472">
        <v>1</v>
      </c>
    </row>
    <row r="15473" spans="1:6" x14ac:dyDescent="0.45">
      <c r="A15473">
        <v>2021</v>
      </c>
      <c r="B15473" t="s">
        <v>321</v>
      </c>
      <c r="C15473" t="s">
        <v>88</v>
      </c>
      <c r="D15473" t="s">
        <v>117</v>
      </c>
      <c r="E15473" t="s">
        <v>164</v>
      </c>
      <c r="F15473">
        <v>5</v>
      </c>
    </row>
    <row r="15474" spans="1:6" x14ac:dyDescent="0.45">
      <c r="A15474">
        <v>2021</v>
      </c>
      <c r="B15474" t="s">
        <v>321</v>
      </c>
      <c r="C15474" t="s">
        <v>88</v>
      </c>
      <c r="D15474" t="s">
        <v>117</v>
      </c>
      <c r="E15474" t="s">
        <v>165</v>
      </c>
      <c r="F15474">
        <v>8</v>
      </c>
    </row>
    <row r="15475" spans="1:6" x14ac:dyDescent="0.45">
      <c r="A15475">
        <v>2021</v>
      </c>
      <c r="B15475" t="s">
        <v>321</v>
      </c>
      <c r="C15475" t="s">
        <v>88</v>
      </c>
      <c r="D15475" t="s">
        <v>118</v>
      </c>
      <c r="E15475" t="s">
        <v>1</v>
      </c>
      <c r="F15475">
        <v>6</v>
      </c>
    </row>
    <row r="15476" spans="1:6" x14ac:dyDescent="0.45">
      <c r="A15476">
        <v>2021</v>
      </c>
      <c r="B15476" t="s">
        <v>321</v>
      </c>
      <c r="C15476" t="s">
        <v>88</v>
      </c>
      <c r="D15476" t="s">
        <v>118</v>
      </c>
      <c r="E15476" t="s">
        <v>2</v>
      </c>
      <c r="F15476">
        <v>11</v>
      </c>
    </row>
    <row r="15477" spans="1:6" x14ac:dyDescent="0.45">
      <c r="A15477">
        <v>2021</v>
      </c>
      <c r="B15477" t="s">
        <v>321</v>
      </c>
      <c r="C15477" t="s">
        <v>88</v>
      </c>
      <c r="D15477" t="s">
        <v>118</v>
      </c>
      <c r="E15477" t="s">
        <v>3</v>
      </c>
      <c r="F15477">
        <v>2</v>
      </c>
    </row>
    <row r="15478" spans="1:6" x14ac:dyDescent="0.45">
      <c r="A15478">
        <v>2021</v>
      </c>
      <c r="B15478" t="s">
        <v>321</v>
      </c>
      <c r="C15478" t="s">
        <v>88</v>
      </c>
      <c r="D15478" t="s">
        <v>118</v>
      </c>
      <c r="E15478" t="s">
        <v>4</v>
      </c>
      <c r="F15478">
        <v>1</v>
      </c>
    </row>
    <row r="15479" spans="1:6" x14ac:dyDescent="0.45">
      <c r="A15479">
        <v>2021</v>
      </c>
      <c r="B15479" t="s">
        <v>321</v>
      </c>
      <c r="C15479" t="s">
        <v>88</v>
      </c>
      <c r="D15479" t="s">
        <v>118</v>
      </c>
      <c r="E15479" t="s">
        <v>164</v>
      </c>
      <c r="F15479">
        <v>7</v>
      </c>
    </row>
    <row r="15480" spans="1:6" x14ac:dyDescent="0.45">
      <c r="A15480">
        <v>2021</v>
      </c>
      <c r="B15480" t="s">
        <v>321</v>
      </c>
      <c r="C15480" t="s">
        <v>88</v>
      </c>
      <c r="D15480" t="s">
        <v>118</v>
      </c>
      <c r="E15480" t="s">
        <v>165</v>
      </c>
      <c r="F15480">
        <v>13</v>
      </c>
    </row>
    <row r="15481" spans="1:6" x14ac:dyDescent="0.45">
      <c r="A15481">
        <v>2021</v>
      </c>
      <c r="B15481" t="s">
        <v>321</v>
      </c>
      <c r="C15481" t="s">
        <v>88</v>
      </c>
      <c r="D15481" t="s">
        <v>119</v>
      </c>
      <c r="E15481" t="s">
        <v>1</v>
      </c>
      <c r="F15481">
        <v>18</v>
      </c>
    </row>
    <row r="15482" spans="1:6" x14ac:dyDescent="0.45">
      <c r="A15482">
        <v>2021</v>
      </c>
      <c r="B15482" t="s">
        <v>321</v>
      </c>
      <c r="C15482" t="s">
        <v>88</v>
      </c>
      <c r="D15482" t="s">
        <v>119</v>
      </c>
      <c r="E15482" t="s">
        <v>2</v>
      </c>
      <c r="F15482">
        <v>14</v>
      </c>
    </row>
    <row r="15483" spans="1:6" x14ac:dyDescent="0.45">
      <c r="A15483">
        <v>2021</v>
      </c>
      <c r="B15483" t="s">
        <v>321</v>
      </c>
      <c r="C15483" t="s">
        <v>88</v>
      </c>
      <c r="D15483" t="s">
        <v>119</v>
      </c>
      <c r="E15483" t="s">
        <v>3</v>
      </c>
      <c r="F15483">
        <v>4</v>
      </c>
    </row>
    <row r="15484" spans="1:6" x14ac:dyDescent="0.45">
      <c r="A15484">
        <v>2021</v>
      </c>
      <c r="B15484" t="s">
        <v>321</v>
      </c>
      <c r="C15484" t="s">
        <v>88</v>
      </c>
      <c r="D15484" t="s">
        <v>119</v>
      </c>
      <c r="E15484" t="s">
        <v>4</v>
      </c>
      <c r="F15484">
        <v>3</v>
      </c>
    </row>
    <row r="15485" spans="1:6" x14ac:dyDescent="0.45">
      <c r="A15485">
        <v>2021</v>
      </c>
      <c r="B15485" t="s">
        <v>321</v>
      </c>
      <c r="C15485" t="s">
        <v>88</v>
      </c>
      <c r="D15485" t="s">
        <v>119</v>
      </c>
      <c r="E15485" t="s">
        <v>164</v>
      </c>
      <c r="F15485">
        <v>21</v>
      </c>
    </row>
    <row r="15486" spans="1:6" x14ac:dyDescent="0.45">
      <c r="A15486">
        <v>2021</v>
      </c>
      <c r="B15486" t="s">
        <v>321</v>
      </c>
      <c r="C15486" t="s">
        <v>88</v>
      </c>
      <c r="D15486" t="s">
        <v>119</v>
      </c>
      <c r="E15486" t="s">
        <v>165</v>
      </c>
      <c r="F15486">
        <v>18</v>
      </c>
    </row>
    <row r="15487" spans="1:6" x14ac:dyDescent="0.45">
      <c r="A15487">
        <v>2021</v>
      </c>
      <c r="B15487" t="s">
        <v>321</v>
      </c>
      <c r="C15487" t="s">
        <v>88</v>
      </c>
      <c r="D15487" t="s">
        <v>120</v>
      </c>
      <c r="E15487" t="s">
        <v>1</v>
      </c>
      <c r="F15487">
        <v>13</v>
      </c>
    </row>
    <row r="15488" spans="1:6" x14ac:dyDescent="0.45">
      <c r="A15488">
        <v>2021</v>
      </c>
      <c r="B15488" t="s">
        <v>321</v>
      </c>
      <c r="C15488" t="s">
        <v>88</v>
      </c>
      <c r="D15488" t="s">
        <v>120</v>
      </c>
      <c r="E15488" t="s">
        <v>2</v>
      </c>
      <c r="F15488">
        <v>18</v>
      </c>
    </row>
    <row r="15489" spans="1:6" x14ac:dyDescent="0.45">
      <c r="A15489">
        <v>2021</v>
      </c>
      <c r="B15489" t="s">
        <v>321</v>
      </c>
      <c r="C15489" t="s">
        <v>88</v>
      </c>
      <c r="D15489" t="s">
        <v>120</v>
      </c>
      <c r="E15489" t="s">
        <v>3</v>
      </c>
      <c r="F15489">
        <v>1</v>
      </c>
    </row>
    <row r="15490" spans="1:6" x14ac:dyDescent="0.45">
      <c r="A15490">
        <v>2021</v>
      </c>
      <c r="B15490" t="s">
        <v>321</v>
      </c>
      <c r="C15490" t="s">
        <v>88</v>
      </c>
      <c r="D15490" t="s">
        <v>120</v>
      </c>
      <c r="E15490" t="s">
        <v>4</v>
      </c>
      <c r="F15490">
        <v>1</v>
      </c>
    </row>
    <row r="15491" spans="1:6" x14ac:dyDescent="0.45">
      <c r="A15491">
        <v>2021</v>
      </c>
      <c r="B15491" t="s">
        <v>321</v>
      </c>
      <c r="C15491" t="s">
        <v>88</v>
      </c>
      <c r="D15491" t="s">
        <v>120</v>
      </c>
      <c r="E15491" t="s">
        <v>164</v>
      </c>
      <c r="F15491">
        <v>14</v>
      </c>
    </row>
    <row r="15492" spans="1:6" x14ac:dyDescent="0.45">
      <c r="A15492">
        <v>2021</v>
      </c>
      <c r="B15492" t="s">
        <v>321</v>
      </c>
      <c r="C15492" t="s">
        <v>88</v>
      </c>
      <c r="D15492" t="s">
        <v>120</v>
      </c>
      <c r="E15492" t="s">
        <v>165</v>
      </c>
      <c r="F15492">
        <v>19</v>
      </c>
    </row>
    <row r="15493" spans="1:6" x14ac:dyDescent="0.45">
      <c r="A15493">
        <v>2021</v>
      </c>
      <c r="B15493" t="s">
        <v>321</v>
      </c>
      <c r="C15493" t="s">
        <v>88</v>
      </c>
      <c r="D15493" t="s">
        <v>121</v>
      </c>
      <c r="E15493" t="s">
        <v>1</v>
      </c>
      <c r="F15493">
        <v>19</v>
      </c>
    </row>
    <row r="15494" spans="1:6" x14ac:dyDescent="0.45">
      <c r="A15494">
        <v>2021</v>
      </c>
      <c r="B15494" t="s">
        <v>321</v>
      </c>
      <c r="C15494" t="s">
        <v>88</v>
      </c>
      <c r="D15494" t="s">
        <v>121</v>
      </c>
      <c r="E15494" t="s">
        <v>2</v>
      </c>
      <c r="F15494">
        <v>16</v>
      </c>
    </row>
    <row r="15495" spans="1:6" x14ac:dyDescent="0.45">
      <c r="A15495">
        <v>2021</v>
      </c>
      <c r="B15495" t="s">
        <v>321</v>
      </c>
      <c r="C15495" t="s">
        <v>88</v>
      </c>
      <c r="D15495" t="s">
        <v>121</v>
      </c>
      <c r="E15495" t="s">
        <v>3</v>
      </c>
      <c r="F15495">
        <v>4</v>
      </c>
    </row>
    <row r="15496" spans="1:6" x14ac:dyDescent="0.45">
      <c r="A15496">
        <v>2021</v>
      </c>
      <c r="B15496" t="s">
        <v>321</v>
      </c>
      <c r="C15496" t="s">
        <v>88</v>
      </c>
      <c r="D15496" t="s">
        <v>121</v>
      </c>
      <c r="E15496" t="s">
        <v>4</v>
      </c>
      <c r="F15496">
        <v>1</v>
      </c>
    </row>
    <row r="15497" spans="1:6" x14ac:dyDescent="0.45">
      <c r="A15497">
        <v>2021</v>
      </c>
      <c r="B15497" t="s">
        <v>321</v>
      </c>
      <c r="C15497" t="s">
        <v>88</v>
      </c>
      <c r="D15497" t="s">
        <v>121</v>
      </c>
      <c r="E15497" t="s">
        <v>164</v>
      </c>
      <c r="F15497">
        <v>20</v>
      </c>
    </row>
    <row r="15498" spans="1:6" x14ac:dyDescent="0.45">
      <c r="A15498">
        <v>2021</v>
      </c>
      <c r="B15498" t="s">
        <v>321</v>
      </c>
      <c r="C15498" t="s">
        <v>88</v>
      </c>
      <c r="D15498" t="s">
        <v>121</v>
      </c>
      <c r="E15498" t="s">
        <v>165</v>
      </c>
      <c r="F15498">
        <v>20</v>
      </c>
    </row>
    <row r="15499" spans="1:6" x14ac:dyDescent="0.45">
      <c r="A15499">
        <v>2021</v>
      </c>
      <c r="B15499" t="s">
        <v>321</v>
      </c>
      <c r="C15499" t="s">
        <v>88</v>
      </c>
      <c r="D15499" t="s">
        <v>122</v>
      </c>
      <c r="E15499" t="s">
        <v>1</v>
      </c>
      <c r="F15499">
        <v>72</v>
      </c>
    </row>
    <row r="15500" spans="1:6" x14ac:dyDescent="0.45">
      <c r="A15500">
        <v>2021</v>
      </c>
      <c r="B15500" t="s">
        <v>321</v>
      </c>
      <c r="C15500" t="s">
        <v>88</v>
      </c>
      <c r="D15500" t="s">
        <v>122</v>
      </c>
      <c r="E15500" t="s">
        <v>2</v>
      </c>
      <c r="F15500">
        <v>57</v>
      </c>
    </row>
    <row r="15501" spans="1:6" x14ac:dyDescent="0.45">
      <c r="A15501">
        <v>2021</v>
      </c>
      <c r="B15501" t="s">
        <v>321</v>
      </c>
      <c r="C15501" t="s">
        <v>88</v>
      </c>
      <c r="D15501" t="s">
        <v>122</v>
      </c>
      <c r="E15501" t="s">
        <v>3</v>
      </c>
      <c r="F15501">
        <v>11</v>
      </c>
    </row>
    <row r="15502" spans="1:6" x14ac:dyDescent="0.45">
      <c r="A15502">
        <v>2021</v>
      </c>
      <c r="B15502" t="s">
        <v>321</v>
      </c>
      <c r="C15502" t="s">
        <v>88</v>
      </c>
      <c r="D15502" t="s">
        <v>122</v>
      </c>
      <c r="E15502" t="s">
        <v>4</v>
      </c>
      <c r="F15502">
        <v>4</v>
      </c>
    </row>
    <row r="15503" spans="1:6" x14ac:dyDescent="0.45">
      <c r="A15503">
        <v>2021</v>
      </c>
      <c r="B15503" t="s">
        <v>321</v>
      </c>
      <c r="C15503" t="s">
        <v>88</v>
      </c>
      <c r="D15503" t="s">
        <v>122</v>
      </c>
      <c r="E15503" t="s">
        <v>164</v>
      </c>
      <c r="F15503">
        <v>76</v>
      </c>
    </row>
    <row r="15504" spans="1:6" x14ac:dyDescent="0.45">
      <c r="A15504">
        <v>2021</v>
      </c>
      <c r="B15504" t="s">
        <v>321</v>
      </c>
      <c r="C15504" t="s">
        <v>88</v>
      </c>
      <c r="D15504" t="s">
        <v>122</v>
      </c>
      <c r="E15504" t="s">
        <v>165</v>
      </c>
      <c r="F15504">
        <v>68</v>
      </c>
    </row>
    <row r="15505" spans="1:6" x14ac:dyDescent="0.45">
      <c r="A15505">
        <v>2021</v>
      </c>
      <c r="B15505" t="s">
        <v>321</v>
      </c>
      <c r="C15505" t="s">
        <v>88</v>
      </c>
      <c r="D15505" t="s">
        <v>123</v>
      </c>
      <c r="E15505" t="s">
        <v>1</v>
      </c>
      <c r="F15505">
        <v>75</v>
      </c>
    </row>
    <row r="15506" spans="1:6" x14ac:dyDescent="0.45">
      <c r="A15506">
        <v>2021</v>
      </c>
      <c r="B15506" t="s">
        <v>321</v>
      </c>
      <c r="C15506" t="s">
        <v>88</v>
      </c>
      <c r="D15506" t="s">
        <v>123</v>
      </c>
      <c r="E15506" t="s">
        <v>2</v>
      </c>
      <c r="F15506">
        <v>45</v>
      </c>
    </row>
    <row r="15507" spans="1:6" x14ac:dyDescent="0.45">
      <c r="A15507">
        <v>2021</v>
      </c>
      <c r="B15507" t="s">
        <v>321</v>
      </c>
      <c r="C15507" t="s">
        <v>88</v>
      </c>
      <c r="D15507" t="s">
        <v>123</v>
      </c>
      <c r="E15507" t="s">
        <v>3</v>
      </c>
      <c r="F15507">
        <v>6</v>
      </c>
    </row>
    <row r="15508" spans="1:6" x14ac:dyDescent="0.45">
      <c r="A15508">
        <v>2021</v>
      </c>
      <c r="B15508" t="s">
        <v>321</v>
      </c>
      <c r="C15508" t="s">
        <v>88</v>
      </c>
      <c r="D15508" t="s">
        <v>123</v>
      </c>
      <c r="E15508" t="s">
        <v>4</v>
      </c>
      <c r="F15508">
        <v>1</v>
      </c>
    </row>
    <row r="15509" spans="1:6" x14ac:dyDescent="0.45">
      <c r="A15509">
        <v>2021</v>
      </c>
      <c r="B15509" t="s">
        <v>321</v>
      </c>
      <c r="C15509" t="s">
        <v>88</v>
      </c>
      <c r="D15509" t="s">
        <v>123</v>
      </c>
      <c r="E15509" t="s">
        <v>164</v>
      </c>
      <c r="F15509">
        <v>76</v>
      </c>
    </row>
    <row r="15510" spans="1:6" x14ac:dyDescent="0.45">
      <c r="A15510">
        <v>2021</v>
      </c>
      <c r="B15510" t="s">
        <v>321</v>
      </c>
      <c r="C15510" t="s">
        <v>88</v>
      </c>
      <c r="D15510" t="s">
        <v>123</v>
      </c>
      <c r="E15510" t="s">
        <v>165</v>
      </c>
      <c r="F15510">
        <v>51</v>
      </c>
    </row>
    <row r="15511" spans="1:6" x14ac:dyDescent="0.45">
      <c r="A15511">
        <v>2021</v>
      </c>
      <c r="B15511" t="s">
        <v>321</v>
      </c>
      <c r="C15511" t="s">
        <v>88</v>
      </c>
      <c r="D15511" t="s">
        <v>124</v>
      </c>
      <c r="E15511" t="s">
        <v>1</v>
      </c>
      <c r="F15511">
        <v>271</v>
      </c>
    </row>
    <row r="15512" spans="1:6" x14ac:dyDescent="0.45">
      <c r="A15512">
        <v>2021</v>
      </c>
      <c r="B15512" t="s">
        <v>321</v>
      </c>
      <c r="C15512" t="s">
        <v>88</v>
      </c>
      <c r="D15512" t="s">
        <v>124</v>
      </c>
      <c r="E15512" t="s">
        <v>2</v>
      </c>
      <c r="F15512">
        <v>228</v>
      </c>
    </row>
    <row r="15513" spans="1:6" x14ac:dyDescent="0.45">
      <c r="A15513">
        <v>2021</v>
      </c>
      <c r="B15513" t="s">
        <v>321</v>
      </c>
      <c r="C15513" t="s">
        <v>88</v>
      </c>
      <c r="D15513" t="s">
        <v>124</v>
      </c>
      <c r="E15513" t="s">
        <v>3</v>
      </c>
      <c r="F15513">
        <v>21</v>
      </c>
    </row>
    <row r="15514" spans="1:6" x14ac:dyDescent="0.45">
      <c r="A15514">
        <v>2021</v>
      </c>
      <c r="B15514" t="s">
        <v>321</v>
      </c>
      <c r="C15514" t="s">
        <v>88</v>
      </c>
      <c r="D15514" t="s">
        <v>124</v>
      </c>
      <c r="E15514" t="s">
        <v>4</v>
      </c>
      <c r="F15514">
        <v>14</v>
      </c>
    </row>
    <row r="15515" spans="1:6" x14ac:dyDescent="0.45">
      <c r="A15515">
        <v>2021</v>
      </c>
      <c r="B15515" t="s">
        <v>321</v>
      </c>
      <c r="C15515" t="s">
        <v>88</v>
      </c>
      <c r="D15515" t="s">
        <v>124</v>
      </c>
      <c r="E15515" t="s">
        <v>164</v>
      </c>
      <c r="F15515">
        <v>285</v>
      </c>
    </row>
    <row r="15516" spans="1:6" x14ac:dyDescent="0.45">
      <c r="A15516">
        <v>2021</v>
      </c>
      <c r="B15516" t="s">
        <v>321</v>
      </c>
      <c r="C15516" t="s">
        <v>88</v>
      </c>
      <c r="D15516" t="s">
        <v>124</v>
      </c>
      <c r="E15516" t="s">
        <v>165</v>
      </c>
      <c r="F15516">
        <v>249</v>
      </c>
    </row>
    <row r="15517" spans="1:6" x14ac:dyDescent="0.45">
      <c r="A15517">
        <v>2021</v>
      </c>
      <c r="B15517" t="s">
        <v>321</v>
      </c>
      <c r="C15517" t="s">
        <v>88</v>
      </c>
      <c r="D15517" t="s">
        <v>125</v>
      </c>
      <c r="E15517" t="s">
        <v>1</v>
      </c>
      <c r="F15517">
        <v>135</v>
      </c>
    </row>
    <row r="15518" spans="1:6" x14ac:dyDescent="0.45">
      <c r="A15518">
        <v>2021</v>
      </c>
      <c r="B15518" t="s">
        <v>321</v>
      </c>
      <c r="C15518" t="s">
        <v>88</v>
      </c>
      <c r="D15518" t="s">
        <v>125</v>
      </c>
      <c r="E15518" t="s">
        <v>2</v>
      </c>
      <c r="F15518">
        <v>106</v>
      </c>
    </row>
    <row r="15519" spans="1:6" x14ac:dyDescent="0.45">
      <c r="A15519">
        <v>2021</v>
      </c>
      <c r="B15519" t="s">
        <v>321</v>
      </c>
      <c r="C15519" t="s">
        <v>88</v>
      </c>
      <c r="D15519" t="s">
        <v>125</v>
      </c>
      <c r="E15519" t="s">
        <v>3</v>
      </c>
      <c r="F15519">
        <v>7</v>
      </c>
    </row>
    <row r="15520" spans="1:6" x14ac:dyDescent="0.45">
      <c r="A15520">
        <v>2021</v>
      </c>
      <c r="B15520" t="s">
        <v>321</v>
      </c>
      <c r="C15520" t="s">
        <v>88</v>
      </c>
      <c r="D15520" t="s">
        <v>125</v>
      </c>
      <c r="E15520" t="s">
        <v>4</v>
      </c>
      <c r="F15520">
        <v>3</v>
      </c>
    </row>
    <row r="15521" spans="1:6" x14ac:dyDescent="0.45">
      <c r="A15521">
        <v>2021</v>
      </c>
      <c r="B15521" t="s">
        <v>321</v>
      </c>
      <c r="C15521" t="s">
        <v>88</v>
      </c>
      <c r="D15521" t="s">
        <v>125</v>
      </c>
      <c r="E15521" t="s">
        <v>164</v>
      </c>
      <c r="F15521">
        <v>138</v>
      </c>
    </row>
    <row r="15522" spans="1:6" x14ac:dyDescent="0.45">
      <c r="A15522">
        <v>2021</v>
      </c>
      <c r="B15522" t="s">
        <v>321</v>
      </c>
      <c r="C15522" t="s">
        <v>88</v>
      </c>
      <c r="D15522" t="s">
        <v>125</v>
      </c>
      <c r="E15522" t="s">
        <v>165</v>
      </c>
      <c r="F15522">
        <v>113</v>
      </c>
    </row>
    <row r="15523" spans="1:6" x14ac:dyDescent="0.45">
      <c r="A15523">
        <v>2021</v>
      </c>
      <c r="B15523" t="s">
        <v>321</v>
      </c>
      <c r="C15523" t="s">
        <v>88</v>
      </c>
      <c r="D15523" t="s">
        <v>126</v>
      </c>
      <c r="E15523" t="s">
        <v>1</v>
      </c>
      <c r="F15523">
        <v>18</v>
      </c>
    </row>
    <row r="15524" spans="1:6" x14ac:dyDescent="0.45">
      <c r="A15524">
        <v>2021</v>
      </c>
      <c r="B15524" t="s">
        <v>321</v>
      </c>
      <c r="C15524" t="s">
        <v>88</v>
      </c>
      <c r="D15524" t="s">
        <v>126</v>
      </c>
      <c r="E15524" t="s">
        <v>2</v>
      </c>
      <c r="F15524">
        <v>19</v>
      </c>
    </row>
    <row r="15525" spans="1:6" x14ac:dyDescent="0.45">
      <c r="A15525">
        <v>2021</v>
      </c>
      <c r="B15525" t="s">
        <v>321</v>
      </c>
      <c r="C15525" t="s">
        <v>88</v>
      </c>
      <c r="D15525" t="s">
        <v>126</v>
      </c>
      <c r="E15525" t="s">
        <v>3</v>
      </c>
      <c r="F15525">
        <v>1</v>
      </c>
    </row>
    <row r="15526" spans="1:6" x14ac:dyDescent="0.45">
      <c r="A15526">
        <v>2021</v>
      </c>
      <c r="B15526" t="s">
        <v>321</v>
      </c>
      <c r="C15526" t="s">
        <v>88</v>
      </c>
      <c r="D15526" t="s">
        <v>126</v>
      </c>
      <c r="E15526" t="s">
        <v>4</v>
      </c>
      <c r="F15526">
        <v>0</v>
      </c>
    </row>
    <row r="15527" spans="1:6" x14ac:dyDescent="0.45">
      <c r="A15527">
        <v>2021</v>
      </c>
      <c r="B15527" t="s">
        <v>321</v>
      </c>
      <c r="C15527" t="s">
        <v>88</v>
      </c>
      <c r="D15527" t="s">
        <v>126</v>
      </c>
      <c r="E15527" t="s">
        <v>164</v>
      </c>
      <c r="F15527">
        <v>18</v>
      </c>
    </row>
    <row r="15528" spans="1:6" x14ac:dyDescent="0.45">
      <c r="A15528">
        <v>2021</v>
      </c>
      <c r="B15528" t="s">
        <v>321</v>
      </c>
      <c r="C15528" t="s">
        <v>88</v>
      </c>
      <c r="D15528" t="s">
        <v>126</v>
      </c>
      <c r="E15528" t="s">
        <v>165</v>
      </c>
      <c r="F15528">
        <v>20</v>
      </c>
    </row>
    <row r="15529" spans="1:6" x14ac:dyDescent="0.45">
      <c r="A15529">
        <v>2021</v>
      </c>
      <c r="B15529" t="s">
        <v>321</v>
      </c>
      <c r="C15529" t="s">
        <v>88</v>
      </c>
      <c r="D15529" t="s">
        <v>127</v>
      </c>
      <c r="E15529" t="s">
        <v>1</v>
      </c>
      <c r="F15529">
        <v>4</v>
      </c>
    </row>
    <row r="15530" spans="1:6" x14ac:dyDescent="0.45">
      <c r="A15530">
        <v>2021</v>
      </c>
      <c r="B15530" t="s">
        <v>321</v>
      </c>
      <c r="C15530" t="s">
        <v>88</v>
      </c>
      <c r="D15530" t="s">
        <v>127</v>
      </c>
      <c r="E15530" t="s">
        <v>2</v>
      </c>
      <c r="F15530">
        <v>8</v>
      </c>
    </row>
    <row r="15531" spans="1:6" x14ac:dyDescent="0.45">
      <c r="A15531">
        <v>2021</v>
      </c>
      <c r="B15531" t="s">
        <v>321</v>
      </c>
      <c r="C15531" t="s">
        <v>88</v>
      </c>
      <c r="D15531" t="s">
        <v>127</v>
      </c>
      <c r="E15531" t="s">
        <v>3</v>
      </c>
      <c r="F15531">
        <v>1</v>
      </c>
    </row>
    <row r="15532" spans="1:6" x14ac:dyDescent="0.45">
      <c r="A15532">
        <v>2021</v>
      </c>
      <c r="B15532" t="s">
        <v>321</v>
      </c>
      <c r="C15532" t="s">
        <v>88</v>
      </c>
      <c r="D15532" t="s">
        <v>127</v>
      </c>
      <c r="E15532" t="s">
        <v>4</v>
      </c>
      <c r="F15532">
        <v>0</v>
      </c>
    </row>
    <row r="15533" spans="1:6" x14ac:dyDescent="0.45">
      <c r="A15533">
        <v>2021</v>
      </c>
      <c r="B15533" t="s">
        <v>321</v>
      </c>
      <c r="C15533" t="s">
        <v>88</v>
      </c>
      <c r="D15533" t="s">
        <v>127</v>
      </c>
      <c r="E15533" t="s">
        <v>164</v>
      </c>
      <c r="F15533">
        <v>4</v>
      </c>
    </row>
    <row r="15534" spans="1:6" x14ac:dyDescent="0.45">
      <c r="A15534">
        <v>2021</v>
      </c>
      <c r="B15534" t="s">
        <v>321</v>
      </c>
      <c r="C15534" t="s">
        <v>88</v>
      </c>
      <c r="D15534" t="s">
        <v>127</v>
      </c>
      <c r="E15534" t="s">
        <v>165</v>
      </c>
      <c r="F15534">
        <v>9</v>
      </c>
    </row>
    <row r="15535" spans="1:6" x14ac:dyDescent="0.45">
      <c r="A15535">
        <v>2021</v>
      </c>
      <c r="B15535" t="s">
        <v>321</v>
      </c>
      <c r="C15535" t="s">
        <v>88</v>
      </c>
      <c r="D15535" t="s">
        <v>128</v>
      </c>
      <c r="E15535" t="s">
        <v>1</v>
      </c>
      <c r="F15535">
        <v>9</v>
      </c>
    </row>
    <row r="15536" spans="1:6" x14ac:dyDescent="0.45">
      <c r="A15536">
        <v>2021</v>
      </c>
      <c r="B15536" t="s">
        <v>321</v>
      </c>
      <c r="C15536" t="s">
        <v>88</v>
      </c>
      <c r="D15536" t="s">
        <v>128</v>
      </c>
      <c r="E15536" t="s">
        <v>2</v>
      </c>
      <c r="F15536">
        <v>11</v>
      </c>
    </row>
    <row r="15537" spans="1:6" x14ac:dyDescent="0.45">
      <c r="A15537">
        <v>2021</v>
      </c>
      <c r="B15537" t="s">
        <v>321</v>
      </c>
      <c r="C15537" t="s">
        <v>88</v>
      </c>
      <c r="D15537" t="s">
        <v>128</v>
      </c>
      <c r="E15537" t="s">
        <v>3</v>
      </c>
      <c r="F15537">
        <v>1</v>
      </c>
    </row>
    <row r="15538" spans="1:6" x14ac:dyDescent="0.45">
      <c r="A15538">
        <v>2021</v>
      </c>
      <c r="B15538" t="s">
        <v>321</v>
      </c>
      <c r="C15538" t="s">
        <v>88</v>
      </c>
      <c r="D15538" t="s">
        <v>128</v>
      </c>
      <c r="E15538" t="s">
        <v>4</v>
      </c>
      <c r="F15538">
        <v>1</v>
      </c>
    </row>
    <row r="15539" spans="1:6" x14ac:dyDescent="0.45">
      <c r="A15539">
        <v>2021</v>
      </c>
      <c r="B15539" t="s">
        <v>321</v>
      </c>
      <c r="C15539" t="s">
        <v>88</v>
      </c>
      <c r="D15539" t="s">
        <v>128</v>
      </c>
      <c r="E15539" t="s">
        <v>164</v>
      </c>
      <c r="F15539">
        <v>10</v>
      </c>
    </row>
    <row r="15540" spans="1:6" x14ac:dyDescent="0.45">
      <c r="A15540">
        <v>2021</v>
      </c>
      <c r="B15540" t="s">
        <v>321</v>
      </c>
      <c r="C15540" t="s">
        <v>88</v>
      </c>
      <c r="D15540" t="s">
        <v>128</v>
      </c>
      <c r="E15540" t="s">
        <v>165</v>
      </c>
      <c r="F15540">
        <v>12</v>
      </c>
    </row>
    <row r="15541" spans="1:6" x14ac:dyDescent="0.45">
      <c r="A15541">
        <v>2021</v>
      </c>
      <c r="B15541" t="s">
        <v>321</v>
      </c>
      <c r="C15541" t="s">
        <v>88</v>
      </c>
      <c r="D15541" t="s">
        <v>129</v>
      </c>
      <c r="E15541" t="s">
        <v>1</v>
      </c>
      <c r="F15541">
        <v>10</v>
      </c>
    </row>
    <row r="15542" spans="1:6" x14ac:dyDescent="0.45">
      <c r="A15542">
        <v>2021</v>
      </c>
      <c r="B15542" t="s">
        <v>321</v>
      </c>
      <c r="C15542" t="s">
        <v>88</v>
      </c>
      <c r="D15542" t="s">
        <v>129</v>
      </c>
      <c r="E15542" t="s">
        <v>2</v>
      </c>
      <c r="F15542">
        <v>10</v>
      </c>
    </row>
    <row r="15543" spans="1:6" x14ac:dyDescent="0.45">
      <c r="A15543">
        <v>2021</v>
      </c>
      <c r="B15543" t="s">
        <v>321</v>
      </c>
      <c r="C15543" t="s">
        <v>88</v>
      </c>
      <c r="D15543" t="s">
        <v>129</v>
      </c>
      <c r="E15543" t="s">
        <v>3</v>
      </c>
      <c r="F15543">
        <v>0</v>
      </c>
    </row>
    <row r="15544" spans="1:6" x14ac:dyDescent="0.45">
      <c r="A15544">
        <v>2021</v>
      </c>
      <c r="B15544" t="s">
        <v>321</v>
      </c>
      <c r="C15544" t="s">
        <v>88</v>
      </c>
      <c r="D15544" t="s">
        <v>129</v>
      </c>
      <c r="E15544" t="s">
        <v>4</v>
      </c>
      <c r="F15544">
        <v>0</v>
      </c>
    </row>
    <row r="15545" spans="1:6" x14ac:dyDescent="0.45">
      <c r="A15545">
        <v>2021</v>
      </c>
      <c r="B15545" t="s">
        <v>321</v>
      </c>
      <c r="C15545" t="s">
        <v>88</v>
      </c>
      <c r="D15545" t="s">
        <v>129</v>
      </c>
      <c r="E15545" t="s">
        <v>164</v>
      </c>
      <c r="F15545">
        <v>10</v>
      </c>
    </row>
    <row r="15546" spans="1:6" x14ac:dyDescent="0.45">
      <c r="A15546">
        <v>2021</v>
      </c>
      <c r="B15546" t="s">
        <v>321</v>
      </c>
      <c r="C15546" t="s">
        <v>88</v>
      </c>
      <c r="D15546" t="s">
        <v>129</v>
      </c>
      <c r="E15546" t="s">
        <v>165</v>
      </c>
      <c r="F15546">
        <v>10</v>
      </c>
    </row>
    <row r="15547" spans="1:6" x14ac:dyDescent="0.45">
      <c r="A15547">
        <v>2021</v>
      </c>
      <c r="B15547" t="s">
        <v>321</v>
      </c>
      <c r="C15547" t="s">
        <v>88</v>
      </c>
      <c r="D15547" t="s">
        <v>130</v>
      </c>
      <c r="E15547" t="s">
        <v>1</v>
      </c>
      <c r="F15547">
        <v>3</v>
      </c>
    </row>
    <row r="15548" spans="1:6" x14ac:dyDescent="0.45">
      <c r="A15548">
        <v>2021</v>
      </c>
      <c r="B15548" t="s">
        <v>321</v>
      </c>
      <c r="C15548" t="s">
        <v>88</v>
      </c>
      <c r="D15548" t="s">
        <v>130</v>
      </c>
      <c r="E15548" t="s">
        <v>2</v>
      </c>
      <c r="F15548">
        <v>4</v>
      </c>
    </row>
    <row r="15549" spans="1:6" x14ac:dyDescent="0.45">
      <c r="A15549">
        <v>2021</v>
      </c>
      <c r="B15549" t="s">
        <v>321</v>
      </c>
      <c r="C15549" t="s">
        <v>88</v>
      </c>
      <c r="D15549" t="s">
        <v>130</v>
      </c>
      <c r="E15549" t="s">
        <v>3</v>
      </c>
      <c r="F15549">
        <v>3</v>
      </c>
    </row>
    <row r="15550" spans="1:6" x14ac:dyDescent="0.45">
      <c r="A15550">
        <v>2021</v>
      </c>
      <c r="B15550" t="s">
        <v>321</v>
      </c>
      <c r="C15550" t="s">
        <v>88</v>
      </c>
      <c r="D15550" t="s">
        <v>130</v>
      </c>
      <c r="E15550" t="s">
        <v>4</v>
      </c>
      <c r="F15550">
        <v>0</v>
      </c>
    </row>
    <row r="15551" spans="1:6" x14ac:dyDescent="0.45">
      <c r="A15551">
        <v>2021</v>
      </c>
      <c r="B15551" t="s">
        <v>321</v>
      </c>
      <c r="C15551" t="s">
        <v>88</v>
      </c>
      <c r="D15551" t="s">
        <v>130</v>
      </c>
      <c r="E15551" t="s">
        <v>164</v>
      </c>
      <c r="F15551">
        <v>3</v>
      </c>
    </row>
    <row r="15552" spans="1:6" x14ac:dyDescent="0.45">
      <c r="A15552">
        <v>2021</v>
      </c>
      <c r="B15552" t="s">
        <v>321</v>
      </c>
      <c r="C15552" t="s">
        <v>88</v>
      </c>
      <c r="D15552" t="s">
        <v>130</v>
      </c>
      <c r="E15552" t="s">
        <v>165</v>
      </c>
      <c r="F15552">
        <v>7</v>
      </c>
    </row>
    <row r="15553" spans="1:6" x14ac:dyDescent="0.45">
      <c r="A15553">
        <v>2021</v>
      </c>
      <c r="B15553" t="s">
        <v>321</v>
      </c>
      <c r="C15553" t="s">
        <v>88</v>
      </c>
      <c r="D15553" t="s">
        <v>131</v>
      </c>
      <c r="E15553" t="s">
        <v>1</v>
      </c>
      <c r="F15553">
        <v>11</v>
      </c>
    </row>
    <row r="15554" spans="1:6" x14ac:dyDescent="0.45">
      <c r="A15554">
        <v>2021</v>
      </c>
      <c r="B15554" t="s">
        <v>321</v>
      </c>
      <c r="C15554" t="s">
        <v>88</v>
      </c>
      <c r="D15554" t="s">
        <v>131</v>
      </c>
      <c r="E15554" t="s">
        <v>2</v>
      </c>
      <c r="F15554">
        <v>15</v>
      </c>
    </row>
    <row r="15555" spans="1:6" x14ac:dyDescent="0.45">
      <c r="A15555">
        <v>2021</v>
      </c>
      <c r="B15555" t="s">
        <v>321</v>
      </c>
      <c r="C15555" t="s">
        <v>88</v>
      </c>
      <c r="D15555" t="s">
        <v>131</v>
      </c>
      <c r="E15555" t="s">
        <v>3</v>
      </c>
      <c r="F15555">
        <v>5</v>
      </c>
    </row>
    <row r="15556" spans="1:6" x14ac:dyDescent="0.45">
      <c r="A15556">
        <v>2021</v>
      </c>
      <c r="B15556" t="s">
        <v>321</v>
      </c>
      <c r="C15556" t="s">
        <v>88</v>
      </c>
      <c r="D15556" t="s">
        <v>131</v>
      </c>
      <c r="E15556" t="s">
        <v>4</v>
      </c>
      <c r="F15556">
        <v>2</v>
      </c>
    </row>
    <row r="15557" spans="1:6" x14ac:dyDescent="0.45">
      <c r="A15557">
        <v>2021</v>
      </c>
      <c r="B15557" t="s">
        <v>321</v>
      </c>
      <c r="C15557" t="s">
        <v>88</v>
      </c>
      <c r="D15557" t="s">
        <v>131</v>
      </c>
      <c r="E15557" t="s">
        <v>164</v>
      </c>
      <c r="F15557">
        <v>13</v>
      </c>
    </row>
    <row r="15558" spans="1:6" x14ac:dyDescent="0.45">
      <c r="A15558">
        <v>2021</v>
      </c>
      <c r="B15558" t="s">
        <v>321</v>
      </c>
      <c r="C15558" t="s">
        <v>88</v>
      </c>
      <c r="D15558" t="s">
        <v>131</v>
      </c>
      <c r="E15558" t="s">
        <v>165</v>
      </c>
      <c r="F15558">
        <v>20</v>
      </c>
    </row>
    <row r="15559" spans="1:6" x14ac:dyDescent="0.45">
      <c r="A15559">
        <v>2021</v>
      </c>
      <c r="B15559" t="s">
        <v>321</v>
      </c>
      <c r="C15559" t="s">
        <v>88</v>
      </c>
      <c r="D15559" t="s">
        <v>132</v>
      </c>
      <c r="E15559" t="s">
        <v>1</v>
      </c>
      <c r="F15559">
        <v>14</v>
      </c>
    </row>
    <row r="15560" spans="1:6" x14ac:dyDescent="0.45">
      <c r="A15560">
        <v>2021</v>
      </c>
      <c r="B15560" t="s">
        <v>321</v>
      </c>
      <c r="C15560" t="s">
        <v>88</v>
      </c>
      <c r="D15560" t="s">
        <v>132</v>
      </c>
      <c r="E15560" t="s">
        <v>2</v>
      </c>
      <c r="F15560">
        <v>12</v>
      </c>
    </row>
    <row r="15561" spans="1:6" x14ac:dyDescent="0.45">
      <c r="A15561">
        <v>2021</v>
      </c>
      <c r="B15561" t="s">
        <v>321</v>
      </c>
      <c r="C15561" t="s">
        <v>88</v>
      </c>
      <c r="D15561" t="s">
        <v>132</v>
      </c>
      <c r="E15561" t="s">
        <v>3</v>
      </c>
      <c r="F15561">
        <v>3</v>
      </c>
    </row>
    <row r="15562" spans="1:6" x14ac:dyDescent="0.45">
      <c r="A15562">
        <v>2021</v>
      </c>
      <c r="B15562" t="s">
        <v>321</v>
      </c>
      <c r="C15562" t="s">
        <v>88</v>
      </c>
      <c r="D15562" t="s">
        <v>132</v>
      </c>
      <c r="E15562" t="s">
        <v>4</v>
      </c>
      <c r="F15562">
        <v>2</v>
      </c>
    </row>
    <row r="15563" spans="1:6" x14ac:dyDescent="0.45">
      <c r="A15563">
        <v>2021</v>
      </c>
      <c r="B15563" t="s">
        <v>321</v>
      </c>
      <c r="C15563" t="s">
        <v>88</v>
      </c>
      <c r="D15563" t="s">
        <v>132</v>
      </c>
      <c r="E15563" t="s">
        <v>164</v>
      </c>
      <c r="F15563">
        <v>16</v>
      </c>
    </row>
    <row r="15564" spans="1:6" x14ac:dyDescent="0.45">
      <c r="A15564">
        <v>2021</v>
      </c>
      <c r="B15564" t="s">
        <v>321</v>
      </c>
      <c r="C15564" t="s">
        <v>88</v>
      </c>
      <c r="D15564" t="s">
        <v>132</v>
      </c>
      <c r="E15564" t="s">
        <v>165</v>
      </c>
      <c r="F15564">
        <v>15</v>
      </c>
    </row>
    <row r="15565" spans="1:6" x14ac:dyDescent="0.45">
      <c r="A15565">
        <v>2021</v>
      </c>
      <c r="B15565" t="s">
        <v>321</v>
      </c>
      <c r="C15565" t="s">
        <v>88</v>
      </c>
      <c r="D15565" t="s">
        <v>133</v>
      </c>
      <c r="E15565" t="s">
        <v>1</v>
      </c>
      <c r="F15565">
        <v>29</v>
      </c>
    </row>
    <row r="15566" spans="1:6" x14ac:dyDescent="0.45">
      <c r="A15566">
        <v>2021</v>
      </c>
      <c r="B15566" t="s">
        <v>321</v>
      </c>
      <c r="C15566" t="s">
        <v>88</v>
      </c>
      <c r="D15566" t="s">
        <v>133</v>
      </c>
      <c r="E15566" t="s">
        <v>2</v>
      </c>
      <c r="F15566">
        <v>26</v>
      </c>
    </row>
    <row r="15567" spans="1:6" x14ac:dyDescent="0.45">
      <c r="A15567">
        <v>2021</v>
      </c>
      <c r="B15567" t="s">
        <v>321</v>
      </c>
      <c r="C15567" t="s">
        <v>88</v>
      </c>
      <c r="D15567" t="s">
        <v>133</v>
      </c>
      <c r="E15567" t="s">
        <v>3</v>
      </c>
      <c r="F15567">
        <v>3</v>
      </c>
    </row>
    <row r="15568" spans="1:6" x14ac:dyDescent="0.45">
      <c r="A15568">
        <v>2021</v>
      </c>
      <c r="B15568" t="s">
        <v>321</v>
      </c>
      <c r="C15568" t="s">
        <v>88</v>
      </c>
      <c r="D15568" t="s">
        <v>133</v>
      </c>
      <c r="E15568" t="s">
        <v>4</v>
      </c>
      <c r="F15568">
        <v>1</v>
      </c>
    </row>
    <row r="15569" spans="1:6" x14ac:dyDescent="0.45">
      <c r="A15569">
        <v>2021</v>
      </c>
      <c r="B15569" t="s">
        <v>321</v>
      </c>
      <c r="C15569" t="s">
        <v>88</v>
      </c>
      <c r="D15569" t="s">
        <v>133</v>
      </c>
      <c r="E15569" t="s">
        <v>164</v>
      </c>
      <c r="F15569">
        <v>30</v>
      </c>
    </row>
    <row r="15570" spans="1:6" x14ac:dyDescent="0.45">
      <c r="A15570">
        <v>2021</v>
      </c>
      <c r="B15570" t="s">
        <v>321</v>
      </c>
      <c r="C15570" t="s">
        <v>88</v>
      </c>
      <c r="D15570" t="s">
        <v>133</v>
      </c>
      <c r="E15570" t="s">
        <v>165</v>
      </c>
      <c r="F15570">
        <v>29</v>
      </c>
    </row>
    <row r="15571" spans="1:6" x14ac:dyDescent="0.45">
      <c r="A15571">
        <v>2021</v>
      </c>
      <c r="B15571" t="s">
        <v>321</v>
      </c>
      <c r="C15571" t="s">
        <v>88</v>
      </c>
      <c r="D15571" t="s">
        <v>134</v>
      </c>
      <c r="E15571" t="s">
        <v>1</v>
      </c>
      <c r="F15571">
        <v>82</v>
      </c>
    </row>
    <row r="15572" spans="1:6" x14ac:dyDescent="0.45">
      <c r="A15572">
        <v>2021</v>
      </c>
      <c r="B15572" t="s">
        <v>321</v>
      </c>
      <c r="C15572" t="s">
        <v>88</v>
      </c>
      <c r="D15572" t="s">
        <v>134</v>
      </c>
      <c r="E15572" t="s">
        <v>2</v>
      </c>
      <c r="F15572">
        <v>76</v>
      </c>
    </row>
    <row r="15573" spans="1:6" x14ac:dyDescent="0.45">
      <c r="A15573">
        <v>2021</v>
      </c>
      <c r="B15573" t="s">
        <v>321</v>
      </c>
      <c r="C15573" t="s">
        <v>88</v>
      </c>
      <c r="D15573" t="s">
        <v>134</v>
      </c>
      <c r="E15573" t="s">
        <v>3</v>
      </c>
      <c r="F15573">
        <v>2</v>
      </c>
    </row>
    <row r="15574" spans="1:6" x14ac:dyDescent="0.45">
      <c r="A15574">
        <v>2021</v>
      </c>
      <c r="B15574" t="s">
        <v>321</v>
      </c>
      <c r="C15574" t="s">
        <v>88</v>
      </c>
      <c r="D15574" t="s">
        <v>134</v>
      </c>
      <c r="E15574" t="s">
        <v>4</v>
      </c>
      <c r="F15574">
        <v>2</v>
      </c>
    </row>
    <row r="15575" spans="1:6" x14ac:dyDescent="0.45">
      <c r="A15575">
        <v>2021</v>
      </c>
      <c r="B15575" t="s">
        <v>321</v>
      </c>
      <c r="C15575" t="s">
        <v>88</v>
      </c>
      <c r="D15575" t="s">
        <v>134</v>
      </c>
      <c r="E15575" t="s">
        <v>164</v>
      </c>
      <c r="F15575">
        <v>84</v>
      </c>
    </row>
    <row r="15576" spans="1:6" x14ac:dyDescent="0.45">
      <c r="A15576">
        <v>2021</v>
      </c>
      <c r="B15576" t="s">
        <v>321</v>
      </c>
      <c r="C15576" t="s">
        <v>88</v>
      </c>
      <c r="D15576" t="s">
        <v>134</v>
      </c>
      <c r="E15576" t="s">
        <v>165</v>
      </c>
      <c r="F15576">
        <v>78</v>
      </c>
    </row>
    <row r="15577" spans="1:6" x14ac:dyDescent="0.45">
      <c r="A15577">
        <v>2021</v>
      </c>
      <c r="B15577" t="s">
        <v>321</v>
      </c>
      <c r="C15577" t="s">
        <v>88</v>
      </c>
      <c r="D15577" t="s">
        <v>135</v>
      </c>
      <c r="E15577" t="s">
        <v>1</v>
      </c>
      <c r="F15577">
        <v>9</v>
      </c>
    </row>
    <row r="15578" spans="1:6" x14ac:dyDescent="0.45">
      <c r="A15578">
        <v>2021</v>
      </c>
      <c r="B15578" t="s">
        <v>321</v>
      </c>
      <c r="C15578" t="s">
        <v>88</v>
      </c>
      <c r="D15578" t="s">
        <v>135</v>
      </c>
      <c r="E15578" t="s">
        <v>2</v>
      </c>
      <c r="F15578">
        <v>13</v>
      </c>
    </row>
    <row r="15579" spans="1:6" x14ac:dyDescent="0.45">
      <c r="A15579">
        <v>2021</v>
      </c>
      <c r="B15579" t="s">
        <v>321</v>
      </c>
      <c r="C15579" t="s">
        <v>88</v>
      </c>
      <c r="D15579" t="s">
        <v>135</v>
      </c>
      <c r="E15579" t="s">
        <v>3</v>
      </c>
      <c r="F15579">
        <v>2</v>
      </c>
    </row>
    <row r="15580" spans="1:6" x14ac:dyDescent="0.45">
      <c r="A15580">
        <v>2021</v>
      </c>
      <c r="B15580" t="s">
        <v>321</v>
      </c>
      <c r="C15580" t="s">
        <v>88</v>
      </c>
      <c r="D15580" t="s">
        <v>135</v>
      </c>
      <c r="E15580" t="s">
        <v>4</v>
      </c>
      <c r="F15580">
        <v>3</v>
      </c>
    </row>
    <row r="15581" spans="1:6" x14ac:dyDescent="0.45">
      <c r="A15581">
        <v>2021</v>
      </c>
      <c r="B15581" t="s">
        <v>321</v>
      </c>
      <c r="C15581" t="s">
        <v>88</v>
      </c>
      <c r="D15581" t="s">
        <v>135</v>
      </c>
      <c r="E15581" t="s">
        <v>164</v>
      </c>
      <c r="F15581">
        <v>12</v>
      </c>
    </row>
    <row r="15582" spans="1:6" x14ac:dyDescent="0.45">
      <c r="A15582">
        <v>2021</v>
      </c>
      <c r="B15582" t="s">
        <v>321</v>
      </c>
      <c r="C15582" t="s">
        <v>88</v>
      </c>
      <c r="D15582" t="s">
        <v>135</v>
      </c>
      <c r="E15582" t="s">
        <v>165</v>
      </c>
      <c r="F15582">
        <v>15</v>
      </c>
    </row>
    <row r="15583" spans="1:6" x14ac:dyDescent="0.45">
      <c r="A15583">
        <v>2021</v>
      </c>
      <c r="B15583" t="s">
        <v>321</v>
      </c>
      <c r="C15583" t="s">
        <v>88</v>
      </c>
      <c r="D15583" t="s">
        <v>136</v>
      </c>
      <c r="E15583" t="s">
        <v>1</v>
      </c>
      <c r="F15583">
        <v>16</v>
      </c>
    </row>
    <row r="15584" spans="1:6" x14ac:dyDescent="0.45">
      <c r="A15584">
        <v>2021</v>
      </c>
      <c r="B15584" t="s">
        <v>321</v>
      </c>
      <c r="C15584" t="s">
        <v>88</v>
      </c>
      <c r="D15584" t="s">
        <v>136</v>
      </c>
      <c r="E15584" t="s">
        <v>2</v>
      </c>
      <c r="F15584">
        <v>10</v>
      </c>
    </row>
    <row r="15585" spans="1:6" x14ac:dyDescent="0.45">
      <c r="A15585">
        <v>2021</v>
      </c>
      <c r="B15585" t="s">
        <v>321</v>
      </c>
      <c r="C15585" t="s">
        <v>88</v>
      </c>
      <c r="D15585" t="s">
        <v>136</v>
      </c>
      <c r="E15585" t="s">
        <v>3</v>
      </c>
      <c r="F15585">
        <v>1</v>
      </c>
    </row>
    <row r="15586" spans="1:6" x14ac:dyDescent="0.45">
      <c r="A15586">
        <v>2021</v>
      </c>
      <c r="B15586" t="s">
        <v>321</v>
      </c>
      <c r="C15586" t="s">
        <v>88</v>
      </c>
      <c r="D15586" t="s">
        <v>136</v>
      </c>
      <c r="E15586" t="s">
        <v>4</v>
      </c>
      <c r="F15586">
        <v>1</v>
      </c>
    </row>
    <row r="15587" spans="1:6" x14ac:dyDescent="0.45">
      <c r="A15587">
        <v>2021</v>
      </c>
      <c r="B15587" t="s">
        <v>321</v>
      </c>
      <c r="C15587" t="s">
        <v>88</v>
      </c>
      <c r="D15587" t="s">
        <v>136</v>
      </c>
      <c r="E15587" t="s">
        <v>164</v>
      </c>
      <c r="F15587">
        <v>17</v>
      </c>
    </row>
    <row r="15588" spans="1:6" x14ac:dyDescent="0.45">
      <c r="A15588">
        <v>2021</v>
      </c>
      <c r="B15588" t="s">
        <v>321</v>
      </c>
      <c r="C15588" t="s">
        <v>88</v>
      </c>
      <c r="D15588" t="s">
        <v>136</v>
      </c>
      <c r="E15588" t="s">
        <v>165</v>
      </c>
      <c r="F15588">
        <v>11</v>
      </c>
    </row>
    <row r="15589" spans="1:6" x14ac:dyDescent="0.45">
      <c r="A15589">
        <v>2021</v>
      </c>
      <c r="B15589" t="s">
        <v>321</v>
      </c>
      <c r="C15589" t="s">
        <v>88</v>
      </c>
      <c r="D15589" t="s">
        <v>137</v>
      </c>
      <c r="E15589" t="s">
        <v>1</v>
      </c>
      <c r="F15589">
        <v>21</v>
      </c>
    </row>
    <row r="15590" spans="1:6" x14ac:dyDescent="0.45">
      <c r="A15590">
        <v>2021</v>
      </c>
      <c r="B15590" t="s">
        <v>321</v>
      </c>
      <c r="C15590" t="s">
        <v>88</v>
      </c>
      <c r="D15590" t="s">
        <v>137</v>
      </c>
      <c r="E15590" t="s">
        <v>2</v>
      </c>
      <c r="F15590">
        <v>22</v>
      </c>
    </row>
    <row r="15591" spans="1:6" x14ac:dyDescent="0.45">
      <c r="A15591">
        <v>2021</v>
      </c>
      <c r="B15591" t="s">
        <v>321</v>
      </c>
      <c r="C15591" t="s">
        <v>88</v>
      </c>
      <c r="D15591" t="s">
        <v>137</v>
      </c>
      <c r="E15591" t="s">
        <v>3</v>
      </c>
      <c r="F15591">
        <v>3</v>
      </c>
    </row>
    <row r="15592" spans="1:6" x14ac:dyDescent="0.45">
      <c r="A15592">
        <v>2021</v>
      </c>
      <c r="B15592" t="s">
        <v>321</v>
      </c>
      <c r="C15592" t="s">
        <v>88</v>
      </c>
      <c r="D15592" t="s">
        <v>137</v>
      </c>
      <c r="E15592" t="s">
        <v>4</v>
      </c>
      <c r="F15592">
        <v>1</v>
      </c>
    </row>
    <row r="15593" spans="1:6" x14ac:dyDescent="0.45">
      <c r="A15593">
        <v>2021</v>
      </c>
      <c r="B15593" t="s">
        <v>321</v>
      </c>
      <c r="C15593" t="s">
        <v>88</v>
      </c>
      <c r="D15593" t="s">
        <v>137</v>
      </c>
      <c r="E15593" t="s">
        <v>164</v>
      </c>
      <c r="F15593">
        <v>22</v>
      </c>
    </row>
    <row r="15594" spans="1:6" x14ac:dyDescent="0.45">
      <c r="A15594">
        <v>2021</v>
      </c>
      <c r="B15594" t="s">
        <v>321</v>
      </c>
      <c r="C15594" t="s">
        <v>88</v>
      </c>
      <c r="D15594" t="s">
        <v>137</v>
      </c>
      <c r="E15594" t="s">
        <v>165</v>
      </c>
      <c r="F15594">
        <v>25</v>
      </c>
    </row>
    <row r="15595" spans="1:6" x14ac:dyDescent="0.45">
      <c r="A15595">
        <v>2021</v>
      </c>
      <c r="B15595" t="s">
        <v>321</v>
      </c>
      <c r="C15595" t="s">
        <v>88</v>
      </c>
      <c r="D15595" t="s">
        <v>138</v>
      </c>
      <c r="E15595" t="s">
        <v>1</v>
      </c>
      <c r="F15595">
        <v>123</v>
      </c>
    </row>
    <row r="15596" spans="1:6" x14ac:dyDescent="0.45">
      <c r="A15596">
        <v>2021</v>
      </c>
      <c r="B15596" t="s">
        <v>321</v>
      </c>
      <c r="C15596" t="s">
        <v>88</v>
      </c>
      <c r="D15596" t="s">
        <v>138</v>
      </c>
      <c r="E15596" t="s">
        <v>2</v>
      </c>
      <c r="F15596">
        <v>116</v>
      </c>
    </row>
    <row r="15597" spans="1:6" x14ac:dyDescent="0.45">
      <c r="A15597">
        <v>2021</v>
      </c>
      <c r="B15597" t="s">
        <v>321</v>
      </c>
      <c r="C15597" t="s">
        <v>88</v>
      </c>
      <c r="D15597" t="s">
        <v>138</v>
      </c>
      <c r="E15597" t="s">
        <v>3</v>
      </c>
      <c r="F15597">
        <v>5</v>
      </c>
    </row>
    <row r="15598" spans="1:6" x14ac:dyDescent="0.45">
      <c r="A15598">
        <v>2021</v>
      </c>
      <c r="B15598" t="s">
        <v>321</v>
      </c>
      <c r="C15598" t="s">
        <v>88</v>
      </c>
      <c r="D15598" t="s">
        <v>138</v>
      </c>
      <c r="E15598" t="s">
        <v>4</v>
      </c>
      <c r="F15598">
        <v>2</v>
      </c>
    </row>
    <row r="15599" spans="1:6" x14ac:dyDescent="0.45">
      <c r="A15599">
        <v>2021</v>
      </c>
      <c r="B15599" t="s">
        <v>321</v>
      </c>
      <c r="C15599" t="s">
        <v>88</v>
      </c>
      <c r="D15599" t="s">
        <v>138</v>
      </c>
      <c r="E15599" t="s">
        <v>164</v>
      </c>
      <c r="F15599">
        <v>125</v>
      </c>
    </row>
    <row r="15600" spans="1:6" x14ac:dyDescent="0.45">
      <c r="A15600">
        <v>2021</v>
      </c>
      <c r="B15600" t="s">
        <v>321</v>
      </c>
      <c r="C15600" t="s">
        <v>88</v>
      </c>
      <c r="D15600" t="s">
        <v>138</v>
      </c>
      <c r="E15600" t="s">
        <v>165</v>
      </c>
      <c r="F15600">
        <v>121</v>
      </c>
    </row>
    <row r="15601" spans="1:6" x14ac:dyDescent="0.45">
      <c r="A15601">
        <v>2021</v>
      </c>
      <c r="B15601" t="s">
        <v>321</v>
      </c>
      <c r="C15601" t="s">
        <v>88</v>
      </c>
      <c r="D15601" t="s">
        <v>139</v>
      </c>
      <c r="E15601" t="s">
        <v>1</v>
      </c>
      <c r="F15601">
        <v>62</v>
      </c>
    </row>
    <row r="15602" spans="1:6" x14ac:dyDescent="0.45">
      <c r="A15602">
        <v>2021</v>
      </c>
      <c r="B15602" t="s">
        <v>321</v>
      </c>
      <c r="C15602" t="s">
        <v>88</v>
      </c>
      <c r="D15602" t="s">
        <v>139</v>
      </c>
      <c r="E15602" t="s">
        <v>2</v>
      </c>
      <c r="F15602">
        <v>59</v>
      </c>
    </row>
    <row r="15603" spans="1:6" x14ac:dyDescent="0.45">
      <c r="A15603">
        <v>2021</v>
      </c>
      <c r="B15603" t="s">
        <v>321</v>
      </c>
      <c r="C15603" t="s">
        <v>88</v>
      </c>
      <c r="D15603" t="s">
        <v>139</v>
      </c>
      <c r="E15603" t="s">
        <v>3</v>
      </c>
      <c r="F15603">
        <v>3</v>
      </c>
    </row>
    <row r="15604" spans="1:6" x14ac:dyDescent="0.45">
      <c r="A15604">
        <v>2021</v>
      </c>
      <c r="B15604" t="s">
        <v>321</v>
      </c>
      <c r="C15604" t="s">
        <v>88</v>
      </c>
      <c r="D15604" t="s">
        <v>139</v>
      </c>
      <c r="E15604" t="s">
        <v>4</v>
      </c>
      <c r="F15604">
        <v>1</v>
      </c>
    </row>
    <row r="15605" spans="1:6" x14ac:dyDescent="0.45">
      <c r="A15605">
        <v>2021</v>
      </c>
      <c r="B15605" t="s">
        <v>321</v>
      </c>
      <c r="C15605" t="s">
        <v>88</v>
      </c>
      <c r="D15605" t="s">
        <v>139</v>
      </c>
      <c r="E15605" t="s">
        <v>164</v>
      </c>
      <c r="F15605">
        <v>63</v>
      </c>
    </row>
    <row r="15606" spans="1:6" x14ac:dyDescent="0.45">
      <c r="A15606">
        <v>2021</v>
      </c>
      <c r="B15606" t="s">
        <v>321</v>
      </c>
      <c r="C15606" t="s">
        <v>88</v>
      </c>
      <c r="D15606" t="s">
        <v>139</v>
      </c>
      <c r="E15606" t="s">
        <v>165</v>
      </c>
      <c r="F15606">
        <v>62</v>
      </c>
    </row>
    <row r="15607" spans="1:6" x14ac:dyDescent="0.45">
      <c r="A15607">
        <v>2021</v>
      </c>
      <c r="B15607" t="s">
        <v>321</v>
      </c>
      <c r="C15607" t="s">
        <v>88</v>
      </c>
      <c r="D15607" t="s">
        <v>140</v>
      </c>
      <c r="E15607" t="s">
        <v>1</v>
      </c>
      <c r="F15607">
        <v>13</v>
      </c>
    </row>
    <row r="15608" spans="1:6" x14ac:dyDescent="0.45">
      <c r="A15608">
        <v>2021</v>
      </c>
      <c r="B15608" t="s">
        <v>321</v>
      </c>
      <c r="C15608" t="s">
        <v>88</v>
      </c>
      <c r="D15608" t="s">
        <v>140</v>
      </c>
      <c r="E15608" t="s">
        <v>2</v>
      </c>
      <c r="F15608">
        <v>10</v>
      </c>
    </row>
    <row r="15609" spans="1:6" x14ac:dyDescent="0.45">
      <c r="A15609">
        <v>2021</v>
      </c>
      <c r="B15609" t="s">
        <v>321</v>
      </c>
      <c r="C15609" t="s">
        <v>88</v>
      </c>
      <c r="D15609" t="s">
        <v>140</v>
      </c>
      <c r="E15609" t="s">
        <v>3</v>
      </c>
      <c r="F15609">
        <v>2</v>
      </c>
    </row>
    <row r="15610" spans="1:6" x14ac:dyDescent="0.45">
      <c r="A15610">
        <v>2021</v>
      </c>
      <c r="B15610" t="s">
        <v>321</v>
      </c>
      <c r="C15610" t="s">
        <v>88</v>
      </c>
      <c r="D15610" t="s">
        <v>140</v>
      </c>
      <c r="E15610" t="s">
        <v>4</v>
      </c>
      <c r="F15610">
        <v>1</v>
      </c>
    </row>
    <row r="15611" spans="1:6" x14ac:dyDescent="0.45">
      <c r="A15611">
        <v>2021</v>
      </c>
      <c r="B15611" t="s">
        <v>321</v>
      </c>
      <c r="C15611" t="s">
        <v>88</v>
      </c>
      <c r="D15611" t="s">
        <v>140</v>
      </c>
      <c r="E15611" t="s">
        <v>164</v>
      </c>
      <c r="F15611">
        <v>14</v>
      </c>
    </row>
    <row r="15612" spans="1:6" x14ac:dyDescent="0.45">
      <c r="A15612">
        <v>2021</v>
      </c>
      <c r="B15612" t="s">
        <v>321</v>
      </c>
      <c r="C15612" t="s">
        <v>88</v>
      </c>
      <c r="D15612" t="s">
        <v>140</v>
      </c>
      <c r="E15612" t="s">
        <v>165</v>
      </c>
      <c r="F15612">
        <v>12</v>
      </c>
    </row>
    <row r="15613" spans="1:6" x14ac:dyDescent="0.45">
      <c r="A15613">
        <v>2021</v>
      </c>
      <c r="B15613" t="s">
        <v>321</v>
      </c>
      <c r="C15613" t="s">
        <v>88</v>
      </c>
      <c r="D15613" t="s">
        <v>141</v>
      </c>
      <c r="E15613" t="s">
        <v>1</v>
      </c>
      <c r="F15613">
        <v>5</v>
      </c>
    </row>
    <row r="15614" spans="1:6" x14ac:dyDescent="0.45">
      <c r="A15614">
        <v>2021</v>
      </c>
      <c r="B15614" t="s">
        <v>321</v>
      </c>
      <c r="C15614" t="s">
        <v>88</v>
      </c>
      <c r="D15614" t="s">
        <v>141</v>
      </c>
      <c r="E15614" t="s">
        <v>2</v>
      </c>
      <c r="F15614">
        <v>4</v>
      </c>
    </row>
    <row r="15615" spans="1:6" x14ac:dyDescent="0.45">
      <c r="A15615">
        <v>2021</v>
      </c>
      <c r="B15615" t="s">
        <v>321</v>
      </c>
      <c r="C15615" t="s">
        <v>88</v>
      </c>
      <c r="D15615" t="s">
        <v>141</v>
      </c>
      <c r="E15615" t="s">
        <v>3</v>
      </c>
      <c r="F15615">
        <v>2</v>
      </c>
    </row>
    <row r="15616" spans="1:6" x14ac:dyDescent="0.45">
      <c r="A15616">
        <v>2021</v>
      </c>
      <c r="B15616" t="s">
        <v>321</v>
      </c>
      <c r="C15616" t="s">
        <v>88</v>
      </c>
      <c r="D15616" t="s">
        <v>141</v>
      </c>
      <c r="E15616" t="s">
        <v>4</v>
      </c>
      <c r="F15616">
        <v>0</v>
      </c>
    </row>
    <row r="15617" spans="1:6" x14ac:dyDescent="0.45">
      <c r="A15617">
        <v>2021</v>
      </c>
      <c r="B15617" t="s">
        <v>321</v>
      </c>
      <c r="C15617" t="s">
        <v>88</v>
      </c>
      <c r="D15617" t="s">
        <v>141</v>
      </c>
      <c r="E15617" t="s">
        <v>164</v>
      </c>
      <c r="F15617">
        <v>5</v>
      </c>
    </row>
    <row r="15618" spans="1:6" x14ac:dyDescent="0.45">
      <c r="A15618">
        <v>2021</v>
      </c>
      <c r="B15618" t="s">
        <v>321</v>
      </c>
      <c r="C15618" t="s">
        <v>88</v>
      </c>
      <c r="D15618" t="s">
        <v>141</v>
      </c>
      <c r="E15618" t="s">
        <v>165</v>
      </c>
      <c r="F15618">
        <v>6</v>
      </c>
    </row>
    <row r="15619" spans="1:6" x14ac:dyDescent="0.45">
      <c r="A15619">
        <v>2021</v>
      </c>
      <c r="B15619" t="s">
        <v>321</v>
      </c>
      <c r="C15619" t="s">
        <v>88</v>
      </c>
      <c r="D15619" t="s">
        <v>142</v>
      </c>
      <c r="E15619" t="s">
        <v>1</v>
      </c>
      <c r="F15619">
        <v>2</v>
      </c>
    </row>
    <row r="15620" spans="1:6" x14ac:dyDescent="0.45">
      <c r="A15620">
        <v>2021</v>
      </c>
      <c r="B15620" t="s">
        <v>321</v>
      </c>
      <c r="C15620" t="s">
        <v>88</v>
      </c>
      <c r="D15620" t="s">
        <v>142</v>
      </c>
      <c r="E15620" t="s">
        <v>2</v>
      </c>
      <c r="F15620">
        <v>2</v>
      </c>
    </row>
    <row r="15621" spans="1:6" x14ac:dyDescent="0.45">
      <c r="A15621">
        <v>2021</v>
      </c>
      <c r="B15621" t="s">
        <v>321</v>
      </c>
      <c r="C15621" t="s">
        <v>88</v>
      </c>
      <c r="D15621" t="s">
        <v>142</v>
      </c>
      <c r="E15621" t="s">
        <v>3</v>
      </c>
      <c r="F15621">
        <v>1</v>
      </c>
    </row>
    <row r="15622" spans="1:6" x14ac:dyDescent="0.45">
      <c r="A15622">
        <v>2021</v>
      </c>
      <c r="B15622" t="s">
        <v>321</v>
      </c>
      <c r="C15622" t="s">
        <v>88</v>
      </c>
      <c r="D15622" t="s">
        <v>142</v>
      </c>
      <c r="E15622" t="s">
        <v>4</v>
      </c>
      <c r="F15622">
        <v>2</v>
      </c>
    </row>
    <row r="15623" spans="1:6" x14ac:dyDescent="0.45">
      <c r="A15623">
        <v>2021</v>
      </c>
      <c r="B15623" t="s">
        <v>321</v>
      </c>
      <c r="C15623" t="s">
        <v>88</v>
      </c>
      <c r="D15623" t="s">
        <v>142</v>
      </c>
      <c r="E15623" t="s">
        <v>164</v>
      </c>
      <c r="F15623">
        <v>4</v>
      </c>
    </row>
    <row r="15624" spans="1:6" x14ac:dyDescent="0.45">
      <c r="A15624">
        <v>2021</v>
      </c>
      <c r="B15624" t="s">
        <v>321</v>
      </c>
      <c r="C15624" t="s">
        <v>88</v>
      </c>
      <c r="D15624" t="s">
        <v>142</v>
      </c>
      <c r="E15624" t="s">
        <v>165</v>
      </c>
      <c r="F15624">
        <v>3</v>
      </c>
    </row>
    <row r="15625" spans="1:6" x14ac:dyDescent="0.45">
      <c r="A15625">
        <v>2021</v>
      </c>
      <c r="B15625" t="s">
        <v>321</v>
      </c>
      <c r="C15625" t="s">
        <v>88</v>
      </c>
      <c r="D15625" t="s">
        <v>143</v>
      </c>
      <c r="E15625" t="s">
        <v>1</v>
      </c>
      <c r="F15625">
        <v>1</v>
      </c>
    </row>
    <row r="15626" spans="1:6" x14ac:dyDescent="0.45">
      <c r="A15626">
        <v>2021</v>
      </c>
      <c r="B15626" t="s">
        <v>321</v>
      </c>
      <c r="C15626" t="s">
        <v>88</v>
      </c>
      <c r="D15626" t="s">
        <v>143</v>
      </c>
      <c r="E15626" t="s">
        <v>2</v>
      </c>
      <c r="F15626">
        <v>4</v>
      </c>
    </row>
    <row r="15627" spans="1:6" x14ac:dyDescent="0.45">
      <c r="A15627">
        <v>2021</v>
      </c>
      <c r="B15627" t="s">
        <v>321</v>
      </c>
      <c r="C15627" t="s">
        <v>88</v>
      </c>
      <c r="D15627" t="s">
        <v>143</v>
      </c>
      <c r="E15627" t="s">
        <v>3</v>
      </c>
      <c r="F15627">
        <v>0</v>
      </c>
    </row>
    <row r="15628" spans="1:6" x14ac:dyDescent="0.45">
      <c r="A15628">
        <v>2021</v>
      </c>
      <c r="B15628" t="s">
        <v>321</v>
      </c>
      <c r="C15628" t="s">
        <v>88</v>
      </c>
      <c r="D15628" t="s">
        <v>143</v>
      </c>
      <c r="E15628" t="s">
        <v>4</v>
      </c>
      <c r="F15628">
        <v>0</v>
      </c>
    </row>
    <row r="15629" spans="1:6" x14ac:dyDescent="0.45">
      <c r="A15629">
        <v>2021</v>
      </c>
      <c r="B15629" t="s">
        <v>321</v>
      </c>
      <c r="C15629" t="s">
        <v>88</v>
      </c>
      <c r="D15629" t="s">
        <v>143</v>
      </c>
      <c r="E15629" t="s">
        <v>164</v>
      </c>
      <c r="F15629">
        <v>1</v>
      </c>
    </row>
    <row r="15630" spans="1:6" x14ac:dyDescent="0.45">
      <c r="A15630">
        <v>2021</v>
      </c>
      <c r="B15630" t="s">
        <v>321</v>
      </c>
      <c r="C15630" t="s">
        <v>88</v>
      </c>
      <c r="D15630" t="s">
        <v>143</v>
      </c>
      <c r="E15630" t="s">
        <v>165</v>
      </c>
      <c r="F15630">
        <v>4</v>
      </c>
    </row>
    <row r="15631" spans="1:6" x14ac:dyDescent="0.45">
      <c r="A15631">
        <v>2021</v>
      </c>
      <c r="B15631" t="s">
        <v>321</v>
      </c>
      <c r="C15631" t="s">
        <v>88</v>
      </c>
      <c r="D15631" t="s">
        <v>144</v>
      </c>
      <c r="E15631" t="s">
        <v>1</v>
      </c>
      <c r="F15631">
        <v>20</v>
      </c>
    </row>
    <row r="15632" spans="1:6" x14ac:dyDescent="0.45">
      <c r="A15632">
        <v>2021</v>
      </c>
      <c r="B15632" t="s">
        <v>321</v>
      </c>
      <c r="C15632" t="s">
        <v>88</v>
      </c>
      <c r="D15632" t="s">
        <v>144</v>
      </c>
      <c r="E15632" t="s">
        <v>2</v>
      </c>
      <c r="F15632">
        <v>14</v>
      </c>
    </row>
    <row r="15633" spans="1:6" x14ac:dyDescent="0.45">
      <c r="A15633">
        <v>2021</v>
      </c>
      <c r="B15633" t="s">
        <v>321</v>
      </c>
      <c r="C15633" t="s">
        <v>88</v>
      </c>
      <c r="D15633" t="s">
        <v>144</v>
      </c>
      <c r="E15633" t="s">
        <v>3</v>
      </c>
      <c r="F15633">
        <v>1</v>
      </c>
    </row>
    <row r="15634" spans="1:6" x14ac:dyDescent="0.45">
      <c r="A15634">
        <v>2021</v>
      </c>
      <c r="B15634" t="s">
        <v>321</v>
      </c>
      <c r="C15634" t="s">
        <v>88</v>
      </c>
      <c r="D15634" t="s">
        <v>144</v>
      </c>
      <c r="E15634" t="s">
        <v>4</v>
      </c>
      <c r="F15634">
        <v>0</v>
      </c>
    </row>
    <row r="15635" spans="1:6" x14ac:dyDescent="0.45">
      <c r="A15635">
        <v>2021</v>
      </c>
      <c r="B15635" t="s">
        <v>321</v>
      </c>
      <c r="C15635" t="s">
        <v>88</v>
      </c>
      <c r="D15635" t="s">
        <v>144</v>
      </c>
      <c r="E15635" t="s">
        <v>164</v>
      </c>
      <c r="F15635">
        <v>20</v>
      </c>
    </row>
    <row r="15636" spans="1:6" x14ac:dyDescent="0.45">
      <c r="A15636">
        <v>2021</v>
      </c>
      <c r="B15636" t="s">
        <v>321</v>
      </c>
      <c r="C15636" t="s">
        <v>88</v>
      </c>
      <c r="D15636" t="s">
        <v>144</v>
      </c>
      <c r="E15636" t="s">
        <v>165</v>
      </c>
      <c r="F15636">
        <v>15</v>
      </c>
    </row>
    <row r="15637" spans="1:6" x14ac:dyDescent="0.45">
      <c r="A15637">
        <v>2021</v>
      </c>
      <c r="B15637" t="s">
        <v>321</v>
      </c>
      <c r="C15637" t="s">
        <v>88</v>
      </c>
      <c r="D15637" t="s">
        <v>145</v>
      </c>
      <c r="E15637" t="s">
        <v>1</v>
      </c>
      <c r="F15637">
        <v>19</v>
      </c>
    </row>
    <row r="15638" spans="1:6" x14ac:dyDescent="0.45">
      <c r="A15638">
        <v>2021</v>
      </c>
      <c r="B15638" t="s">
        <v>321</v>
      </c>
      <c r="C15638" t="s">
        <v>88</v>
      </c>
      <c r="D15638" t="s">
        <v>145</v>
      </c>
      <c r="E15638" t="s">
        <v>2</v>
      </c>
      <c r="F15638">
        <v>27</v>
      </c>
    </row>
    <row r="15639" spans="1:6" x14ac:dyDescent="0.45">
      <c r="A15639">
        <v>2021</v>
      </c>
      <c r="B15639" t="s">
        <v>321</v>
      </c>
      <c r="C15639" t="s">
        <v>88</v>
      </c>
      <c r="D15639" t="s">
        <v>145</v>
      </c>
      <c r="E15639" t="s">
        <v>3</v>
      </c>
      <c r="F15639">
        <v>3</v>
      </c>
    </row>
    <row r="15640" spans="1:6" x14ac:dyDescent="0.45">
      <c r="A15640">
        <v>2021</v>
      </c>
      <c r="B15640" t="s">
        <v>321</v>
      </c>
      <c r="C15640" t="s">
        <v>88</v>
      </c>
      <c r="D15640" t="s">
        <v>145</v>
      </c>
      <c r="E15640" t="s">
        <v>4</v>
      </c>
      <c r="F15640">
        <v>2</v>
      </c>
    </row>
    <row r="15641" spans="1:6" x14ac:dyDescent="0.45">
      <c r="A15641">
        <v>2021</v>
      </c>
      <c r="B15641" t="s">
        <v>321</v>
      </c>
      <c r="C15641" t="s">
        <v>88</v>
      </c>
      <c r="D15641" t="s">
        <v>145</v>
      </c>
      <c r="E15641" t="s">
        <v>164</v>
      </c>
      <c r="F15641">
        <v>21</v>
      </c>
    </row>
    <row r="15642" spans="1:6" x14ac:dyDescent="0.45">
      <c r="A15642">
        <v>2021</v>
      </c>
      <c r="B15642" t="s">
        <v>321</v>
      </c>
      <c r="C15642" t="s">
        <v>88</v>
      </c>
      <c r="D15642" t="s">
        <v>145</v>
      </c>
      <c r="E15642" t="s">
        <v>165</v>
      </c>
      <c r="F15642">
        <v>30</v>
      </c>
    </row>
    <row r="15643" spans="1:6" x14ac:dyDescent="0.45">
      <c r="A15643">
        <v>2021</v>
      </c>
      <c r="B15643" t="s">
        <v>321</v>
      </c>
      <c r="C15643" t="s">
        <v>88</v>
      </c>
      <c r="D15643" t="s">
        <v>146</v>
      </c>
      <c r="E15643" t="s">
        <v>1</v>
      </c>
      <c r="F15643">
        <v>16</v>
      </c>
    </row>
    <row r="15644" spans="1:6" x14ac:dyDescent="0.45">
      <c r="A15644">
        <v>2021</v>
      </c>
      <c r="B15644" t="s">
        <v>321</v>
      </c>
      <c r="C15644" t="s">
        <v>88</v>
      </c>
      <c r="D15644" t="s">
        <v>146</v>
      </c>
      <c r="E15644" t="s">
        <v>2</v>
      </c>
      <c r="F15644">
        <v>17</v>
      </c>
    </row>
    <row r="15645" spans="1:6" x14ac:dyDescent="0.45">
      <c r="A15645">
        <v>2021</v>
      </c>
      <c r="B15645" t="s">
        <v>321</v>
      </c>
      <c r="C15645" t="s">
        <v>88</v>
      </c>
      <c r="D15645" t="s">
        <v>146</v>
      </c>
      <c r="E15645" t="s">
        <v>3</v>
      </c>
      <c r="F15645">
        <v>1</v>
      </c>
    </row>
    <row r="15646" spans="1:6" x14ac:dyDescent="0.45">
      <c r="A15646">
        <v>2021</v>
      </c>
      <c r="B15646" t="s">
        <v>321</v>
      </c>
      <c r="C15646" t="s">
        <v>88</v>
      </c>
      <c r="D15646" t="s">
        <v>146</v>
      </c>
      <c r="E15646" t="s">
        <v>4</v>
      </c>
      <c r="F15646">
        <v>1</v>
      </c>
    </row>
    <row r="15647" spans="1:6" x14ac:dyDescent="0.45">
      <c r="A15647">
        <v>2021</v>
      </c>
      <c r="B15647" t="s">
        <v>321</v>
      </c>
      <c r="C15647" t="s">
        <v>88</v>
      </c>
      <c r="D15647" t="s">
        <v>146</v>
      </c>
      <c r="E15647" t="s">
        <v>164</v>
      </c>
      <c r="F15647">
        <v>17</v>
      </c>
    </row>
    <row r="15648" spans="1:6" x14ac:dyDescent="0.45">
      <c r="A15648">
        <v>2021</v>
      </c>
      <c r="B15648" t="s">
        <v>321</v>
      </c>
      <c r="C15648" t="s">
        <v>88</v>
      </c>
      <c r="D15648" t="s">
        <v>146</v>
      </c>
      <c r="E15648" t="s">
        <v>165</v>
      </c>
      <c r="F15648">
        <v>18</v>
      </c>
    </row>
    <row r="15649" spans="1:6" x14ac:dyDescent="0.45">
      <c r="A15649">
        <v>2021</v>
      </c>
      <c r="B15649" t="s">
        <v>321</v>
      </c>
      <c r="C15649" t="s">
        <v>88</v>
      </c>
      <c r="D15649" t="s">
        <v>147</v>
      </c>
      <c r="E15649" t="s">
        <v>1</v>
      </c>
      <c r="F15649">
        <v>3</v>
      </c>
    </row>
    <row r="15650" spans="1:6" x14ac:dyDescent="0.45">
      <c r="A15650">
        <v>2021</v>
      </c>
      <c r="B15650" t="s">
        <v>321</v>
      </c>
      <c r="C15650" t="s">
        <v>88</v>
      </c>
      <c r="D15650" t="s">
        <v>147</v>
      </c>
      <c r="E15650" t="s">
        <v>2</v>
      </c>
      <c r="F15650">
        <v>1</v>
      </c>
    </row>
    <row r="15651" spans="1:6" x14ac:dyDescent="0.45">
      <c r="A15651">
        <v>2021</v>
      </c>
      <c r="B15651" t="s">
        <v>321</v>
      </c>
      <c r="C15651" t="s">
        <v>88</v>
      </c>
      <c r="D15651" t="s">
        <v>147</v>
      </c>
      <c r="E15651" t="s">
        <v>3</v>
      </c>
      <c r="F15651">
        <v>3</v>
      </c>
    </row>
    <row r="15652" spans="1:6" x14ac:dyDescent="0.45">
      <c r="A15652">
        <v>2021</v>
      </c>
      <c r="B15652" t="s">
        <v>321</v>
      </c>
      <c r="C15652" t="s">
        <v>88</v>
      </c>
      <c r="D15652" t="s">
        <v>147</v>
      </c>
      <c r="E15652" t="s">
        <v>4</v>
      </c>
      <c r="F15652">
        <v>0</v>
      </c>
    </row>
    <row r="15653" spans="1:6" x14ac:dyDescent="0.45">
      <c r="A15653">
        <v>2021</v>
      </c>
      <c r="B15653" t="s">
        <v>321</v>
      </c>
      <c r="C15653" t="s">
        <v>88</v>
      </c>
      <c r="D15653" t="s">
        <v>147</v>
      </c>
      <c r="E15653" t="s">
        <v>164</v>
      </c>
      <c r="F15653">
        <v>3</v>
      </c>
    </row>
    <row r="15654" spans="1:6" x14ac:dyDescent="0.45">
      <c r="A15654">
        <v>2021</v>
      </c>
      <c r="B15654" t="s">
        <v>321</v>
      </c>
      <c r="C15654" t="s">
        <v>88</v>
      </c>
      <c r="D15654" t="s">
        <v>147</v>
      </c>
      <c r="E15654" t="s">
        <v>165</v>
      </c>
      <c r="F15654">
        <v>4</v>
      </c>
    </row>
    <row r="15655" spans="1:6" x14ac:dyDescent="0.45">
      <c r="A15655">
        <v>2021</v>
      </c>
      <c r="B15655" t="s">
        <v>321</v>
      </c>
      <c r="C15655" t="s">
        <v>88</v>
      </c>
      <c r="D15655" t="s">
        <v>148</v>
      </c>
      <c r="E15655" t="s">
        <v>1</v>
      </c>
      <c r="F15655">
        <v>6</v>
      </c>
    </row>
    <row r="15656" spans="1:6" x14ac:dyDescent="0.45">
      <c r="A15656">
        <v>2021</v>
      </c>
      <c r="B15656" t="s">
        <v>321</v>
      </c>
      <c r="C15656" t="s">
        <v>88</v>
      </c>
      <c r="D15656" t="s">
        <v>148</v>
      </c>
      <c r="E15656" t="s">
        <v>2</v>
      </c>
      <c r="F15656">
        <v>4</v>
      </c>
    </row>
    <row r="15657" spans="1:6" x14ac:dyDescent="0.45">
      <c r="A15657">
        <v>2021</v>
      </c>
      <c r="B15657" t="s">
        <v>321</v>
      </c>
      <c r="C15657" t="s">
        <v>88</v>
      </c>
      <c r="D15657" t="s">
        <v>148</v>
      </c>
      <c r="E15657" t="s">
        <v>3</v>
      </c>
      <c r="F15657">
        <v>0</v>
      </c>
    </row>
    <row r="15658" spans="1:6" x14ac:dyDescent="0.45">
      <c r="A15658">
        <v>2021</v>
      </c>
      <c r="B15658" t="s">
        <v>321</v>
      </c>
      <c r="C15658" t="s">
        <v>88</v>
      </c>
      <c r="D15658" t="s">
        <v>148</v>
      </c>
      <c r="E15658" t="s">
        <v>4</v>
      </c>
      <c r="F15658">
        <v>1</v>
      </c>
    </row>
    <row r="15659" spans="1:6" x14ac:dyDescent="0.45">
      <c r="A15659">
        <v>2021</v>
      </c>
      <c r="B15659" t="s">
        <v>321</v>
      </c>
      <c r="C15659" t="s">
        <v>88</v>
      </c>
      <c r="D15659" t="s">
        <v>148</v>
      </c>
      <c r="E15659" t="s">
        <v>164</v>
      </c>
      <c r="F15659">
        <v>7</v>
      </c>
    </row>
    <row r="15660" spans="1:6" x14ac:dyDescent="0.45">
      <c r="A15660">
        <v>2021</v>
      </c>
      <c r="B15660" t="s">
        <v>321</v>
      </c>
      <c r="C15660" t="s">
        <v>88</v>
      </c>
      <c r="D15660" t="s">
        <v>148</v>
      </c>
      <c r="E15660" t="s">
        <v>165</v>
      </c>
      <c r="F15660">
        <v>4</v>
      </c>
    </row>
    <row r="15661" spans="1:6" x14ac:dyDescent="0.45">
      <c r="A15661">
        <v>2021</v>
      </c>
      <c r="B15661" t="s">
        <v>321</v>
      </c>
      <c r="C15661" t="s">
        <v>88</v>
      </c>
      <c r="D15661" t="s">
        <v>149</v>
      </c>
      <c r="E15661" t="s">
        <v>1</v>
      </c>
      <c r="F15661">
        <v>8</v>
      </c>
    </row>
    <row r="15662" spans="1:6" x14ac:dyDescent="0.45">
      <c r="A15662">
        <v>2021</v>
      </c>
      <c r="B15662" t="s">
        <v>321</v>
      </c>
      <c r="C15662" t="s">
        <v>88</v>
      </c>
      <c r="D15662" t="s">
        <v>149</v>
      </c>
      <c r="E15662" t="s">
        <v>2</v>
      </c>
      <c r="F15662">
        <v>6</v>
      </c>
    </row>
    <row r="15663" spans="1:6" x14ac:dyDescent="0.45">
      <c r="A15663">
        <v>2021</v>
      </c>
      <c r="B15663" t="s">
        <v>321</v>
      </c>
      <c r="C15663" t="s">
        <v>88</v>
      </c>
      <c r="D15663" t="s">
        <v>149</v>
      </c>
      <c r="E15663" t="s">
        <v>3</v>
      </c>
      <c r="F15663">
        <v>2</v>
      </c>
    </row>
    <row r="15664" spans="1:6" x14ac:dyDescent="0.45">
      <c r="A15664">
        <v>2021</v>
      </c>
      <c r="B15664" t="s">
        <v>321</v>
      </c>
      <c r="C15664" t="s">
        <v>88</v>
      </c>
      <c r="D15664" t="s">
        <v>149</v>
      </c>
      <c r="E15664" t="s">
        <v>4</v>
      </c>
      <c r="F15664">
        <v>1</v>
      </c>
    </row>
    <row r="15665" spans="1:6" x14ac:dyDescent="0.45">
      <c r="A15665">
        <v>2021</v>
      </c>
      <c r="B15665" t="s">
        <v>321</v>
      </c>
      <c r="C15665" t="s">
        <v>88</v>
      </c>
      <c r="D15665" t="s">
        <v>149</v>
      </c>
      <c r="E15665" t="s">
        <v>164</v>
      </c>
      <c r="F15665">
        <v>9</v>
      </c>
    </row>
    <row r="15666" spans="1:6" x14ac:dyDescent="0.45">
      <c r="A15666">
        <v>2021</v>
      </c>
      <c r="B15666" t="s">
        <v>321</v>
      </c>
      <c r="C15666" t="s">
        <v>88</v>
      </c>
      <c r="D15666" t="s">
        <v>149</v>
      </c>
      <c r="E15666" t="s">
        <v>165</v>
      </c>
      <c r="F15666">
        <v>8</v>
      </c>
    </row>
    <row r="15667" spans="1:6" x14ac:dyDescent="0.45">
      <c r="A15667">
        <v>2021</v>
      </c>
      <c r="B15667" t="s">
        <v>321</v>
      </c>
      <c r="C15667" t="s">
        <v>88</v>
      </c>
      <c r="D15667" t="s">
        <v>150</v>
      </c>
      <c r="E15667" t="s">
        <v>1</v>
      </c>
      <c r="F15667">
        <v>3</v>
      </c>
    </row>
    <row r="15668" spans="1:6" x14ac:dyDescent="0.45">
      <c r="A15668">
        <v>2021</v>
      </c>
      <c r="B15668" t="s">
        <v>321</v>
      </c>
      <c r="C15668" t="s">
        <v>88</v>
      </c>
      <c r="D15668" t="s">
        <v>150</v>
      </c>
      <c r="E15668" t="s">
        <v>2</v>
      </c>
      <c r="F15668">
        <v>6</v>
      </c>
    </row>
    <row r="15669" spans="1:6" x14ac:dyDescent="0.45">
      <c r="A15669">
        <v>2021</v>
      </c>
      <c r="B15669" t="s">
        <v>321</v>
      </c>
      <c r="C15669" t="s">
        <v>88</v>
      </c>
      <c r="D15669" t="s">
        <v>150</v>
      </c>
      <c r="E15669" t="s">
        <v>3</v>
      </c>
      <c r="F15669">
        <v>1</v>
      </c>
    </row>
    <row r="15670" spans="1:6" x14ac:dyDescent="0.45">
      <c r="A15670">
        <v>2021</v>
      </c>
      <c r="B15670" t="s">
        <v>321</v>
      </c>
      <c r="C15670" t="s">
        <v>88</v>
      </c>
      <c r="D15670" t="s">
        <v>150</v>
      </c>
      <c r="E15670" t="s">
        <v>4</v>
      </c>
      <c r="F15670">
        <v>0</v>
      </c>
    </row>
    <row r="15671" spans="1:6" x14ac:dyDescent="0.45">
      <c r="A15671">
        <v>2021</v>
      </c>
      <c r="B15671" t="s">
        <v>321</v>
      </c>
      <c r="C15671" t="s">
        <v>88</v>
      </c>
      <c r="D15671" t="s">
        <v>150</v>
      </c>
      <c r="E15671" t="s">
        <v>164</v>
      </c>
      <c r="F15671">
        <v>3</v>
      </c>
    </row>
    <row r="15672" spans="1:6" x14ac:dyDescent="0.45">
      <c r="A15672">
        <v>2021</v>
      </c>
      <c r="B15672" t="s">
        <v>321</v>
      </c>
      <c r="C15672" t="s">
        <v>88</v>
      </c>
      <c r="D15672" t="s">
        <v>150</v>
      </c>
      <c r="E15672" t="s">
        <v>165</v>
      </c>
      <c r="F15672">
        <v>7</v>
      </c>
    </row>
    <row r="15673" spans="1:6" x14ac:dyDescent="0.45">
      <c r="A15673">
        <v>2021</v>
      </c>
      <c r="B15673" t="s">
        <v>321</v>
      </c>
      <c r="C15673" t="s">
        <v>88</v>
      </c>
      <c r="D15673" t="s">
        <v>151</v>
      </c>
      <c r="E15673" t="s">
        <v>1</v>
      </c>
      <c r="F15673">
        <v>86</v>
      </c>
    </row>
    <row r="15674" spans="1:6" x14ac:dyDescent="0.45">
      <c r="A15674">
        <v>2021</v>
      </c>
      <c r="B15674" t="s">
        <v>321</v>
      </c>
      <c r="C15674" t="s">
        <v>88</v>
      </c>
      <c r="D15674" t="s">
        <v>151</v>
      </c>
      <c r="E15674" t="s">
        <v>2</v>
      </c>
      <c r="F15674">
        <v>66</v>
      </c>
    </row>
    <row r="15675" spans="1:6" x14ac:dyDescent="0.45">
      <c r="A15675">
        <v>2021</v>
      </c>
      <c r="B15675" t="s">
        <v>321</v>
      </c>
      <c r="C15675" t="s">
        <v>88</v>
      </c>
      <c r="D15675" t="s">
        <v>151</v>
      </c>
      <c r="E15675" t="s">
        <v>3</v>
      </c>
      <c r="F15675">
        <v>10</v>
      </c>
    </row>
    <row r="15676" spans="1:6" x14ac:dyDescent="0.45">
      <c r="A15676">
        <v>2021</v>
      </c>
      <c r="B15676" t="s">
        <v>321</v>
      </c>
      <c r="C15676" t="s">
        <v>88</v>
      </c>
      <c r="D15676" t="s">
        <v>151</v>
      </c>
      <c r="E15676" t="s">
        <v>4</v>
      </c>
      <c r="F15676">
        <v>7</v>
      </c>
    </row>
    <row r="15677" spans="1:6" x14ac:dyDescent="0.45">
      <c r="A15677">
        <v>2021</v>
      </c>
      <c r="B15677" t="s">
        <v>321</v>
      </c>
      <c r="C15677" t="s">
        <v>88</v>
      </c>
      <c r="D15677" t="s">
        <v>151</v>
      </c>
      <c r="E15677" t="s">
        <v>164</v>
      </c>
      <c r="F15677">
        <v>93</v>
      </c>
    </row>
    <row r="15678" spans="1:6" x14ac:dyDescent="0.45">
      <c r="A15678">
        <v>2021</v>
      </c>
      <c r="B15678" t="s">
        <v>321</v>
      </c>
      <c r="C15678" t="s">
        <v>88</v>
      </c>
      <c r="D15678" t="s">
        <v>151</v>
      </c>
      <c r="E15678" t="s">
        <v>165</v>
      </c>
      <c r="F15678">
        <v>76</v>
      </c>
    </row>
    <row r="15679" spans="1:6" x14ac:dyDescent="0.45">
      <c r="A15679">
        <v>2021</v>
      </c>
      <c r="B15679" t="s">
        <v>321</v>
      </c>
      <c r="C15679" t="s">
        <v>88</v>
      </c>
      <c r="D15679" t="s">
        <v>152</v>
      </c>
      <c r="E15679" t="s">
        <v>1</v>
      </c>
      <c r="F15679">
        <v>8</v>
      </c>
    </row>
    <row r="15680" spans="1:6" x14ac:dyDescent="0.45">
      <c r="A15680">
        <v>2021</v>
      </c>
      <c r="B15680" t="s">
        <v>321</v>
      </c>
      <c r="C15680" t="s">
        <v>88</v>
      </c>
      <c r="D15680" t="s">
        <v>152</v>
      </c>
      <c r="E15680" t="s">
        <v>2</v>
      </c>
      <c r="F15680">
        <v>7</v>
      </c>
    </row>
    <row r="15681" spans="1:6" x14ac:dyDescent="0.45">
      <c r="A15681">
        <v>2021</v>
      </c>
      <c r="B15681" t="s">
        <v>321</v>
      </c>
      <c r="C15681" t="s">
        <v>88</v>
      </c>
      <c r="D15681" t="s">
        <v>152</v>
      </c>
      <c r="E15681" t="s">
        <v>3</v>
      </c>
      <c r="F15681">
        <v>2</v>
      </c>
    </row>
    <row r="15682" spans="1:6" x14ac:dyDescent="0.45">
      <c r="A15682">
        <v>2021</v>
      </c>
      <c r="B15682" t="s">
        <v>321</v>
      </c>
      <c r="C15682" t="s">
        <v>88</v>
      </c>
      <c r="D15682" t="s">
        <v>152</v>
      </c>
      <c r="E15682" t="s">
        <v>4</v>
      </c>
      <c r="F15682">
        <v>0</v>
      </c>
    </row>
    <row r="15683" spans="1:6" x14ac:dyDescent="0.45">
      <c r="A15683">
        <v>2021</v>
      </c>
      <c r="B15683" t="s">
        <v>321</v>
      </c>
      <c r="C15683" t="s">
        <v>88</v>
      </c>
      <c r="D15683" t="s">
        <v>152</v>
      </c>
      <c r="E15683" t="s">
        <v>164</v>
      </c>
      <c r="F15683">
        <v>8</v>
      </c>
    </row>
    <row r="15684" spans="1:6" x14ac:dyDescent="0.45">
      <c r="A15684">
        <v>2021</v>
      </c>
      <c r="B15684" t="s">
        <v>321</v>
      </c>
      <c r="C15684" t="s">
        <v>88</v>
      </c>
      <c r="D15684" t="s">
        <v>152</v>
      </c>
      <c r="E15684" t="s">
        <v>165</v>
      </c>
      <c r="F15684">
        <v>9</v>
      </c>
    </row>
    <row r="15685" spans="1:6" x14ac:dyDescent="0.45">
      <c r="A15685">
        <v>2021</v>
      </c>
      <c r="B15685" t="s">
        <v>321</v>
      </c>
      <c r="C15685" t="s">
        <v>88</v>
      </c>
      <c r="D15685" t="s">
        <v>153</v>
      </c>
      <c r="E15685" t="s">
        <v>1</v>
      </c>
      <c r="F15685">
        <v>5</v>
      </c>
    </row>
    <row r="15686" spans="1:6" x14ac:dyDescent="0.45">
      <c r="A15686">
        <v>2021</v>
      </c>
      <c r="B15686" t="s">
        <v>321</v>
      </c>
      <c r="C15686" t="s">
        <v>88</v>
      </c>
      <c r="D15686" t="s">
        <v>153</v>
      </c>
      <c r="E15686" t="s">
        <v>2</v>
      </c>
      <c r="F15686">
        <v>9</v>
      </c>
    </row>
    <row r="15687" spans="1:6" x14ac:dyDescent="0.45">
      <c r="A15687">
        <v>2021</v>
      </c>
      <c r="B15687" t="s">
        <v>321</v>
      </c>
      <c r="C15687" t="s">
        <v>88</v>
      </c>
      <c r="D15687" t="s">
        <v>153</v>
      </c>
      <c r="E15687" t="s">
        <v>3</v>
      </c>
      <c r="F15687">
        <v>3</v>
      </c>
    </row>
    <row r="15688" spans="1:6" x14ac:dyDescent="0.45">
      <c r="A15688">
        <v>2021</v>
      </c>
      <c r="B15688" t="s">
        <v>321</v>
      </c>
      <c r="C15688" t="s">
        <v>88</v>
      </c>
      <c r="D15688" t="s">
        <v>153</v>
      </c>
      <c r="E15688" t="s">
        <v>4</v>
      </c>
      <c r="F15688">
        <v>0</v>
      </c>
    </row>
    <row r="15689" spans="1:6" x14ac:dyDescent="0.45">
      <c r="A15689">
        <v>2021</v>
      </c>
      <c r="B15689" t="s">
        <v>321</v>
      </c>
      <c r="C15689" t="s">
        <v>88</v>
      </c>
      <c r="D15689" t="s">
        <v>153</v>
      </c>
      <c r="E15689" t="s">
        <v>164</v>
      </c>
      <c r="F15689">
        <v>5</v>
      </c>
    </row>
    <row r="15690" spans="1:6" x14ac:dyDescent="0.45">
      <c r="A15690">
        <v>2021</v>
      </c>
      <c r="B15690" t="s">
        <v>321</v>
      </c>
      <c r="C15690" t="s">
        <v>88</v>
      </c>
      <c r="D15690" t="s">
        <v>153</v>
      </c>
      <c r="E15690" t="s">
        <v>165</v>
      </c>
      <c r="F15690">
        <v>12</v>
      </c>
    </row>
    <row r="15691" spans="1:6" x14ac:dyDescent="0.45">
      <c r="A15691">
        <v>2021</v>
      </c>
      <c r="B15691" t="s">
        <v>321</v>
      </c>
      <c r="C15691" t="s">
        <v>88</v>
      </c>
      <c r="D15691" t="s">
        <v>154</v>
      </c>
      <c r="E15691" t="s">
        <v>1</v>
      </c>
      <c r="F15691">
        <v>20</v>
      </c>
    </row>
    <row r="15692" spans="1:6" x14ac:dyDescent="0.45">
      <c r="A15692">
        <v>2021</v>
      </c>
      <c r="B15692" t="s">
        <v>321</v>
      </c>
      <c r="C15692" t="s">
        <v>88</v>
      </c>
      <c r="D15692" t="s">
        <v>154</v>
      </c>
      <c r="E15692" t="s">
        <v>2</v>
      </c>
      <c r="F15692">
        <v>21</v>
      </c>
    </row>
    <row r="15693" spans="1:6" x14ac:dyDescent="0.45">
      <c r="A15693">
        <v>2021</v>
      </c>
      <c r="B15693" t="s">
        <v>321</v>
      </c>
      <c r="C15693" t="s">
        <v>88</v>
      </c>
      <c r="D15693" t="s">
        <v>154</v>
      </c>
      <c r="E15693" t="s">
        <v>3</v>
      </c>
      <c r="F15693">
        <v>2</v>
      </c>
    </row>
    <row r="15694" spans="1:6" x14ac:dyDescent="0.45">
      <c r="A15694">
        <v>2021</v>
      </c>
      <c r="B15694" t="s">
        <v>321</v>
      </c>
      <c r="C15694" t="s">
        <v>88</v>
      </c>
      <c r="D15694" t="s">
        <v>154</v>
      </c>
      <c r="E15694" t="s">
        <v>4</v>
      </c>
      <c r="F15694">
        <v>0</v>
      </c>
    </row>
    <row r="15695" spans="1:6" x14ac:dyDescent="0.45">
      <c r="A15695">
        <v>2021</v>
      </c>
      <c r="B15695" t="s">
        <v>321</v>
      </c>
      <c r="C15695" t="s">
        <v>88</v>
      </c>
      <c r="D15695" t="s">
        <v>154</v>
      </c>
      <c r="E15695" t="s">
        <v>164</v>
      </c>
      <c r="F15695">
        <v>20</v>
      </c>
    </row>
    <row r="15696" spans="1:6" x14ac:dyDescent="0.45">
      <c r="A15696">
        <v>2021</v>
      </c>
      <c r="B15696" t="s">
        <v>321</v>
      </c>
      <c r="C15696" t="s">
        <v>88</v>
      </c>
      <c r="D15696" t="s">
        <v>154</v>
      </c>
      <c r="E15696" t="s">
        <v>165</v>
      </c>
      <c r="F15696">
        <v>23</v>
      </c>
    </row>
    <row r="15697" spans="1:6" x14ac:dyDescent="0.45">
      <c r="A15697">
        <v>2021</v>
      </c>
      <c r="B15697" t="s">
        <v>321</v>
      </c>
      <c r="C15697" t="s">
        <v>88</v>
      </c>
      <c r="D15697" t="s">
        <v>155</v>
      </c>
      <c r="E15697" t="s">
        <v>1</v>
      </c>
      <c r="F15697">
        <v>8</v>
      </c>
    </row>
    <row r="15698" spans="1:6" x14ac:dyDescent="0.45">
      <c r="A15698">
        <v>2021</v>
      </c>
      <c r="B15698" t="s">
        <v>321</v>
      </c>
      <c r="C15698" t="s">
        <v>88</v>
      </c>
      <c r="D15698" t="s">
        <v>155</v>
      </c>
      <c r="E15698" t="s">
        <v>2</v>
      </c>
      <c r="F15698">
        <v>11</v>
      </c>
    </row>
    <row r="15699" spans="1:6" x14ac:dyDescent="0.45">
      <c r="A15699">
        <v>2021</v>
      </c>
      <c r="B15699" t="s">
        <v>321</v>
      </c>
      <c r="C15699" t="s">
        <v>88</v>
      </c>
      <c r="D15699" t="s">
        <v>155</v>
      </c>
      <c r="E15699" t="s">
        <v>3</v>
      </c>
      <c r="F15699">
        <v>2</v>
      </c>
    </row>
    <row r="15700" spans="1:6" x14ac:dyDescent="0.45">
      <c r="A15700">
        <v>2021</v>
      </c>
      <c r="B15700" t="s">
        <v>321</v>
      </c>
      <c r="C15700" t="s">
        <v>88</v>
      </c>
      <c r="D15700" t="s">
        <v>155</v>
      </c>
      <c r="E15700" t="s">
        <v>4</v>
      </c>
      <c r="F15700">
        <v>0</v>
      </c>
    </row>
    <row r="15701" spans="1:6" x14ac:dyDescent="0.45">
      <c r="A15701">
        <v>2021</v>
      </c>
      <c r="B15701" t="s">
        <v>321</v>
      </c>
      <c r="C15701" t="s">
        <v>88</v>
      </c>
      <c r="D15701" t="s">
        <v>155</v>
      </c>
      <c r="E15701" t="s">
        <v>164</v>
      </c>
      <c r="F15701">
        <v>8</v>
      </c>
    </row>
    <row r="15702" spans="1:6" x14ac:dyDescent="0.45">
      <c r="A15702">
        <v>2021</v>
      </c>
      <c r="B15702" t="s">
        <v>321</v>
      </c>
      <c r="C15702" t="s">
        <v>88</v>
      </c>
      <c r="D15702" t="s">
        <v>155</v>
      </c>
      <c r="E15702" t="s">
        <v>165</v>
      </c>
      <c r="F15702">
        <v>13</v>
      </c>
    </row>
    <row r="15703" spans="1:6" x14ac:dyDescent="0.45">
      <c r="A15703">
        <v>2021</v>
      </c>
      <c r="B15703" t="s">
        <v>321</v>
      </c>
      <c r="C15703" t="s">
        <v>88</v>
      </c>
      <c r="D15703" t="s">
        <v>156</v>
      </c>
      <c r="E15703" t="s">
        <v>1</v>
      </c>
      <c r="F15703">
        <v>4</v>
      </c>
    </row>
    <row r="15704" spans="1:6" x14ac:dyDescent="0.45">
      <c r="A15704">
        <v>2021</v>
      </c>
      <c r="B15704" t="s">
        <v>321</v>
      </c>
      <c r="C15704" t="s">
        <v>88</v>
      </c>
      <c r="D15704" t="s">
        <v>156</v>
      </c>
      <c r="E15704" t="s">
        <v>2</v>
      </c>
      <c r="F15704">
        <v>9</v>
      </c>
    </row>
    <row r="15705" spans="1:6" x14ac:dyDescent="0.45">
      <c r="A15705">
        <v>2021</v>
      </c>
      <c r="B15705" t="s">
        <v>321</v>
      </c>
      <c r="C15705" t="s">
        <v>88</v>
      </c>
      <c r="D15705" t="s">
        <v>156</v>
      </c>
      <c r="E15705" t="s">
        <v>3</v>
      </c>
      <c r="F15705">
        <v>2</v>
      </c>
    </row>
    <row r="15706" spans="1:6" x14ac:dyDescent="0.45">
      <c r="A15706">
        <v>2021</v>
      </c>
      <c r="B15706" t="s">
        <v>321</v>
      </c>
      <c r="C15706" t="s">
        <v>88</v>
      </c>
      <c r="D15706" t="s">
        <v>156</v>
      </c>
      <c r="E15706" t="s">
        <v>4</v>
      </c>
      <c r="F15706">
        <v>1</v>
      </c>
    </row>
    <row r="15707" spans="1:6" x14ac:dyDescent="0.45">
      <c r="A15707">
        <v>2021</v>
      </c>
      <c r="B15707" t="s">
        <v>321</v>
      </c>
      <c r="C15707" t="s">
        <v>88</v>
      </c>
      <c r="D15707" t="s">
        <v>156</v>
      </c>
      <c r="E15707" t="s">
        <v>164</v>
      </c>
      <c r="F15707">
        <v>5</v>
      </c>
    </row>
    <row r="15708" spans="1:6" x14ac:dyDescent="0.45">
      <c r="A15708">
        <v>2021</v>
      </c>
      <c r="B15708" t="s">
        <v>321</v>
      </c>
      <c r="C15708" t="s">
        <v>88</v>
      </c>
      <c r="D15708" t="s">
        <v>156</v>
      </c>
      <c r="E15708" t="s">
        <v>165</v>
      </c>
      <c r="F15708">
        <v>11</v>
      </c>
    </row>
    <row r="15709" spans="1:6" x14ac:dyDescent="0.45">
      <c r="A15709">
        <v>2021</v>
      </c>
      <c r="B15709" t="s">
        <v>321</v>
      </c>
      <c r="C15709" t="s">
        <v>88</v>
      </c>
      <c r="D15709" t="s">
        <v>157</v>
      </c>
      <c r="E15709" t="s">
        <v>1</v>
      </c>
      <c r="F15709">
        <v>10</v>
      </c>
    </row>
    <row r="15710" spans="1:6" x14ac:dyDescent="0.45">
      <c r="A15710">
        <v>2021</v>
      </c>
      <c r="B15710" t="s">
        <v>321</v>
      </c>
      <c r="C15710" t="s">
        <v>88</v>
      </c>
      <c r="D15710" t="s">
        <v>157</v>
      </c>
      <c r="E15710" t="s">
        <v>2</v>
      </c>
      <c r="F15710">
        <v>12</v>
      </c>
    </row>
    <row r="15711" spans="1:6" x14ac:dyDescent="0.45">
      <c r="A15711">
        <v>2021</v>
      </c>
      <c r="B15711" t="s">
        <v>321</v>
      </c>
      <c r="C15711" t="s">
        <v>88</v>
      </c>
      <c r="D15711" t="s">
        <v>157</v>
      </c>
      <c r="E15711" t="s">
        <v>3</v>
      </c>
      <c r="F15711">
        <v>1</v>
      </c>
    </row>
    <row r="15712" spans="1:6" x14ac:dyDescent="0.45">
      <c r="A15712">
        <v>2021</v>
      </c>
      <c r="B15712" t="s">
        <v>321</v>
      </c>
      <c r="C15712" t="s">
        <v>88</v>
      </c>
      <c r="D15712" t="s">
        <v>157</v>
      </c>
      <c r="E15712" t="s">
        <v>4</v>
      </c>
      <c r="F15712">
        <v>1</v>
      </c>
    </row>
    <row r="15713" spans="1:6" x14ac:dyDescent="0.45">
      <c r="A15713">
        <v>2021</v>
      </c>
      <c r="B15713" t="s">
        <v>321</v>
      </c>
      <c r="C15713" t="s">
        <v>88</v>
      </c>
      <c r="D15713" t="s">
        <v>157</v>
      </c>
      <c r="E15713" t="s">
        <v>164</v>
      </c>
      <c r="F15713">
        <v>11</v>
      </c>
    </row>
    <row r="15714" spans="1:6" x14ac:dyDescent="0.45">
      <c r="A15714">
        <v>2021</v>
      </c>
      <c r="B15714" t="s">
        <v>321</v>
      </c>
      <c r="C15714" t="s">
        <v>88</v>
      </c>
      <c r="D15714" t="s">
        <v>157</v>
      </c>
      <c r="E15714" t="s">
        <v>165</v>
      </c>
      <c r="F15714">
        <v>13</v>
      </c>
    </row>
    <row r="15715" spans="1:6" x14ac:dyDescent="0.45">
      <c r="A15715">
        <v>2021</v>
      </c>
      <c r="B15715" t="s">
        <v>321</v>
      </c>
      <c r="C15715" t="s">
        <v>88</v>
      </c>
      <c r="D15715" t="s">
        <v>158</v>
      </c>
      <c r="E15715" t="s">
        <v>1</v>
      </c>
      <c r="F15715">
        <v>15</v>
      </c>
    </row>
    <row r="15716" spans="1:6" x14ac:dyDescent="0.45">
      <c r="A15716">
        <v>2021</v>
      </c>
      <c r="B15716" t="s">
        <v>321</v>
      </c>
      <c r="C15716" t="s">
        <v>88</v>
      </c>
      <c r="D15716" t="s">
        <v>158</v>
      </c>
      <c r="E15716" t="s">
        <v>2</v>
      </c>
      <c r="F15716">
        <v>15</v>
      </c>
    </row>
    <row r="15717" spans="1:6" x14ac:dyDescent="0.45">
      <c r="A15717">
        <v>2021</v>
      </c>
      <c r="B15717" t="s">
        <v>321</v>
      </c>
      <c r="C15717" t="s">
        <v>88</v>
      </c>
      <c r="D15717" t="s">
        <v>158</v>
      </c>
      <c r="E15717" t="s">
        <v>3</v>
      </c>
      <c r="F15717">
        <v>0</v>
      </c>
    </row>
    <row r="15718" spans="1:6" x14ac:dyDescent="0.45">
      <c r="A15718">
        <v>2021</v>
      </c>
      <c r="B15718" t="s">
        <v>321</v>
      </c>
      <c r="C15718" t="s">
        <v>88</v>
      </c>
      <c r="D15718" t="s">
        <v>158</v>
      </c>
      <c r="E15718" t="s">
        <v>4</v>
      </c>
      <c r="F15718">
        <v>0</v>
      </c>
    </row>
    <row r="15719" spans="1:6" x14ac:dyDescent="0.45">
      <c r="A15719">
        <v>2021</v>
      </c>
      <c r="B15719" t="s">
        <v>321</v>
      </c>
      <c r="C15719" t="s">
        <v>88</v>
      </c>
      <c r="D15719" t="s">
        <v>158</v>
      </c>
      <c r="E15719" t="s">
        <v>164</v>
      </c>
      <c r="F15719">
        <v>15</v>
      </c>
    </row>
    <row r="15720" spans="1:6" x14ac:dyDescent="0.45">
      <c r="A15720">
        <v>2021</v>
      </c>
      <c r="B15720" t="s">
        <v>321</v>
      </c>
      <c r="C15720" t="s">
        <v>88</v>
      </c>
      <c r="D15720" t="s">
        <v>158</v>
      </c>
      <c r="E15720" t="s">
        <v>165</v>
      </c>
      <c r="F15720">
        <v>15</v>
      </c>
    </row>
    <row r="15721" spans="1:6" x14ac:dyDescent="0.45">
      <c r="A15721">
        <v>2021</v>
      </c>
      <c r="B15721" t="s">
        <v>321</v>
      </c>
      <c r="C15721" t="s">
        <v>109</v>
      </c>
      <c r="D15721" t="s">
        <v>0</v>
      </c>
      <c r="E15721" t="s">
        <v>1</v>
      </c>
      <c r="F15721">
        <v>225</v>
      </c>
    </row>
    <row r="15722" spans="1:6" x14ac:dyDescent="0.45">
      <c r="A15722">
        <v>2021</v>
      </c>
      <c r="B15722" t="s">
        <v>321</v>
      </c>
      <c r="C15722" t="s">
        <v>109</v>
      </c>
      <c r="D15722" t="s">
        <v>0</v>
      </c>
      <c r="E15722" t="s">
        <v>2</v>
      </c>
      <c r="F15722">
        <v>177</v>
      </c>
    </row>
    <row r="15723" spans="1:6" x14ac:dyDescent="0.45">
      <c r="A15723">
        <v>2021</v>
      </c>
      <c r="B15723" t="s">
        <v>321</v>
      </c>
      <c r="C15723" t="s">
        <v>109</v>
      </c>
      <c r="D15723" t="s">
        <v>0</v>
      </c>
      <c r="E15723" t="s">
        <v>3</v>
      </c>
      <c r="F15723">
        <v>14</v>
      </c>
    </row>
    <row r="15724" spans="1:6" x14ac:dyDescent="0.45">
      <c r="A15724">
        <v>2021</v>
      </c>
      <c r="B15724" t="s">
        <v>321</v>
      </c>
      <c r="C15724" t="s">
        <v>109</v>
      </c>
      <c r="D15724" t="s">
        <v>0</v>
      </c>
      <c r="E15724" t="s">
        <v>4</v>
      </c>
      <c r="F15724">
        <v>10</v>
      </c>
    </row>
    <row r="15725" spans="1:6" x14ac:dyDescent="0.45">
      <c r="A15725">
        <v>2021</v>
      </c>
      <c r="B15725" t="s">
        <v>321</v>
      </c>
      <c r="C15725" t="s">
        <v>109</v>
      </c>
      <c r="D15725" t="s">
        <v>0</v>
      </c>
      <c r="E15725" t="s">
        <v>164</v>
      </c>
      <c r="F15725">
        <v>235</v>
      </c>
    </row>
    <row r="15726" spans="1:6" x14ac:dyDescent="0.45">
      <c r="A15726">
        <v>2021</v>
      </c>
      <c r="B15726" t="s">
        <v>321</v>
      </c>
      <c r="C15726" t="s">
        <v>109</v>
      </c>
      <c r="D15726" t="s">
        <v>0</v>
      </c>
      <c r="E15726" t="s">
        <v>165</v>
      </c>
      <c r="F15726">
        <v>191</v>
      </c>
    </row>
    <row r="15727" spans="1:6" x14ac:dyDescent="0.45">
      <c r="A15727">
        <v>2021</v>
      </c>
      <c r="B15727" t="s">
        <v>321</v>
      </c>
      <c r="C15727" t="s">
        <v>109</v>
      </c>
      <c r="D15727" t="s">
        <v>6</v>
      </c>
      <c r="E15727" t="s">
        <v>1</v>
      </c>
      <c r="F15727">
        <v>28</v>
      </c>
    </row>
    <row r="15728" spans="1:6" x14ac:dyDescent="0.45">
      <c r="A15728">
        <v>2021</v>
      </c>
      <c r="B15728" t="s">
        <v>321</v>
      </c>
      <c r="C15728" t="s">
        <v>109</v>
      </c>
      <c r="D15728" t="s">
        <v>6</v>
      </c>
      <c r="E15728" t="s">
        <v>2</v>
      </c>
      <c r="F15728">
        <v>26</v>
      </c>
    </row>
    <row r="15729" spans="1:6" x14ac:dyDescent="0.45">
      <c r="A15729">
        <v>2021</v>
      </c>
      <c r="B15729" t="s">
        <v>321</v>
      </c>
      <c r="C15729" t="s">
        <v>109</v>
      </c>
      <c r="D15729" t="s">
        <v>6</v>
      </c>
      <c r="E15729" t="s">
        <v>3</v>
      </c>
      <c r="F15729">
        <v>3</v>
      </c>
    </row>
    <row r="15730" spans="1:6" x14ac:dyDescent="0.45">
      <c r="A15730">
        <v>2021</v>
      </c>
      <c r="B15730" t="s">
        <v>321</v>
      </c>
      <c r="C15730" t="s">
        <v>109</v>
      </c>
      <c r="D15730" t="s">
        <v>6</v>
      </c>
      <c r="E15730" t="s">
        <v>4</v>
      </c>
      <c r="F15730">
        <v>2</v>
      </c>
    </row>
    <row r="15731" spans="1:6" x14ac:dyDescent="0.45">
      <c r="A15731">
        <v>2021</v>
      </c>
      <c r="B15731" t="s">
        <v>321</v>
      </c>
      <c r="C15731" t="s">
        <v>109</v>
      </c>
      <c r="D15731" t="s">
        <v>6</v>
      </c>
      <c r="E15731" t="s">
        <v>164</v>
      </c>
      <c r="F15731">
        <v>30</v>
      </c>
    </row>
    <row r="15732" spans="1:6" x14ac:dyDescent="0.45">
      <c r="A15732">
        <v>2021</v>
      </c>
      <c r="B15732" t="s">
        <v>321</v>
      </c>
      <c r="C15732" t="s">
        <v>109</v>
      </c>
      <c r="D15732" t="s">
        <v>6</v>
      </c>
      <c r="E15732" t="s">
        <v>165</v>
      </c>
      <c r="F15732">
        <v>29</v>
      </c>
    </row>
    <row r="15733" spans="1:6" x14ac:dyDescent="0.45">
      <c r="A15733">
        <v>2021</v>
      </c>
      <c r="B15733" t="s">
        <v>321</v>
      </c>
      <c r="C15733" t="s">
        <v>109</v>
      </c>
      <c r="D15733" t="s">
        <v>7</v>
      </c>
      <c r="E15733" t="s">
        <v>1</v>
      </c>
      <c r="F15733">
        <v>14</v>
      </c>
    </row>
    <row r="15734" spans="1:6" x14ac:dyDescent="0.45">
      <c r="A15734">
        <v>2021</v>
      </c>
      <c r="B15734" t="s">
        <v>321</v>
      </c>
      <c r="C15734" t="s">
        <v>109</v>
      </c>
      <c r="D15734" t="s">
        <v>7</v>
      </c>
      <c r="E15734" t="s">
        <v>2</v>
      </c>
      <c r="F15734">
        <v>6</v>
      </c>
    </row>
    <row r="15735" spans="1:6" x14ac:dyDescent="0.45">
      <c r="A15735">
        <v>2021</v>
      </c>
      <c r="B15735" t="s">
        <v>321</v>
      </c>
      <c r="C15735" t="s">
        <v>109</v>
      </c>
      <c r="D15735" t="s">
        <v>7</v>
      </c>
      <c r="E15735" t="s">
        <v>3</v>
      </c>
      <c r="F15735">
        <v>3</v>
      </c>
    </row>
    <row r="15736" spans="1:6" x14ac:dyDescent="0.45">
      <c r="A15736">
        <v>2021</v>
      </c>
      <c r="B15736" t="s">
        <v>321</v>
      </c>
      <c r="C15736" t="s">
        <v>109</v>
      </c>
      <c r="D15736" t="s">
        <v>7</v>
      </c>
      <c r="E15736" t="s">
        <v>4</v>
      </c>
      <c r="F15736">
        <v>0</v>
      </c>
    </row>
    <row r="15737" spans="1:6" x14ac:dyDescent="0.45">
      <c r="A15737">
        <v>2021</v>
      </c>
      <c r="B15737" t="s">
        <v>321</v>
      </c>
      <c r="C15737" t="s">
        <v>109</v>
      </c>
      <c r="D15737" t="s">
        <v>7</v>
      </c>
      <c r="E15737" t="s">
        <v>164</v>
      </c>
      <c r="F15737">
        <v>14</v>
      </c>
    </row>
    <row r="15738" spans="1:6" x14ac:dyDescent="0.45">
      <c r="A15738">
        <v>2021</v>
      </c>
      <c r="B15738" t="s">
        <v>321</v>
      </c>
      <c r="C15738" t="s">
        <v>109</v>
      </c>
      <c r="D15738" t="s">
        <v>7</v>
      </c>
      <c r="E15738" t="s">
        <v>165</v>
      </c>
      <c r="F15738">
        <v>9</v>
      </c>
    </row>
    <row r="15739" spans="1:6" x14ac:dyDescent="0.45">
      <c r="A15739">
        <v>2021</v>
      </c>
      <c r="B15739" t="s">
        <v>321</v>
      </c>
      <c r="C15739" t="s">
        <v>109</v>
      </c>
      <c r="D15739" t="s">
        <v>5</v>
      </c>
      <c r="E15739" t="s">
        <v>1</v>
      </c>
      <c r="F15739">
        <v>12</v>
      </c>
    </row>
    <row r="15740" spans="1:6" x14ac:dyDescent="0.45">
      <c r="A15740">
        <v>2021</v>
      </c>
      <c r="B15740" t="s">
        <v>321</v>
      </c>
      <c r="C15740" t="s">
        <v>109</v>
      </c>
      <c r="D15740" t="s">
        <v>5</v>
      </c>
      <c r="E15740" t="s">
        <v>2</v>
      </c>
      <c r="F15740">
        <v>14</v>
      </c>
    </row>
    <row r="15741" spans="1:6" x14ac:dyDescent="0.45">
      <c r="A15741">
        <v>2021</v>
      </c>
      <c r="B15741" t="s">
        <v>321</v>
      </c>
      <c r="C15741" t="s">
        <v>109</v>
      </c>
      <c r="D15741" t="s">
        <v>5</v>
      </c>
      <c r="E15741" t="s">
        <v>3</v>
      </c>
      <c r="F15741">
        <v>3</v>
      </c>
    </row>
    <row r="15742" spans="1:6" x14ac:dyDescent="0.45">
      <c r="A15742">
        <v>2021</v>
      </c>
      <c r="B15742" t="s">
        <v>321</v>
      </c>
      <c r="C15742" t="s">
        <v>109</v>
      </c>
      <c r="D15742" t="s">
        <v>5</v>
      </c>
      <c r="E15742" t="s">
        <v>4</v>
      </c>
      <c r="F15742">
        <v>1</v>
      </c>
    </row>
    <row r="15743" spans="1:6" x14ac:dyDescent="0.45">
      <c r="A15743">
        <v>2021</v>
      </c>
      <c r="B15743" t="s">
        <v>321</v>
      </c>
      <c r="C15743" t="s">
        <v>109</v>
      </c>
      <c r="D15743" t="s">
        <v>5</v>
      </c>
      <c r="E15743" t="s">
        <v>164</v>
      </c>
      <c r="F15743">
        <v>13</v>
      </c>
    </row>
    <row r="15744" spans="1:6" x14ac:dyDescent="0.45">
      <c r="A15744">
        <v>2021</v>
      </c>
      <c r="B15744" t="s">
        <v>321</v>
      </c>
      <c r="C15744" t="s">
        <v>109</v>
      </c>
      <c r="D15744" t="s">
        <v>5</v>
      </c>
      <c r="E15744" t="s">
        <v>165</v>
      </c>
      <c r="F15744">
        <v>17</v>
      </c>
    </row>
    <row r="15745" spans="1:6" x14ac:dyDescent="0.45">
      <c r="A15745">
        <v>2021</v>
      </c>
      <c r="B15745" t="s">
        <v>321</v>
      </c>
      <c r="C15745" t="s">
        <v>109</v>
      </c>
      <c r="D15745" t="s">
        <v>8</v>
      </c>
      <c r="E15745" t="s">
        <v>1</v>
      </c>
      <c r="F15745">
        <v>16</v>
      </c>
    </row>
    <row r="15746" spans="1:6" x14ac:dyDescent="0.45">
      <c r="A15746">
        <v>2021</v>
      </c>
      <c r="B15746" t="s">
        <v>321</v>
      </c>
      <c r="C15746" t="s">
        <v>109</v>
      </c>
      <c r="D15746" t="s">
        <v>8</v>
      </c>
      <c r="E15746" t="s">
        <v>2</v>
      </c>
      <c r="F15746">
        <v>9</v>
      </c>
    </row>
    <row r="15747" spans="1:6" x14ac:dyDescent="0.45">
      <c r="A15747">
        <v>2021</v>
      </c>
      <c r="B15747" t="s">
        <v>321</v>
      </c>
      <c r="C15747" t="s">
        <v>109</v>
      </c>
      <c r="D15747" t="s">
        <v>8</v>
      </c>
      <c r="E15747" t="s">
        <v>3</v>
      </c>
      <c r="F15747">
        <v>1</v>
      </c>
    </row>
    <row r="15748" spans="1:6" x14ac:dyDescent="0.45">
      <c r="A15748">
        <v>2021</v>
      </c>
      <c r="B15748" t="s">
        <v>321</v>
      </c>
      <c r="C15748" t="s">
        <v>109</v>
      </c>
      <c r="D15748" t="s">
        <v>8</v>
      </c>
      <c r="E15748" t="s">
        <v>4</v>
      </c>
      <c r="F15748">
        <v>1</v>
      </c>
    </row>
    <row r="15749" spans="1:6" x14ac:dyDescent="0.45">
      <c r="A15749">
        <v>2021</v>
      </c>
      <c r="B15749" t="s">
        <v>321</v>
      </c>
      <c r="C15749" t="s">
        <v>109</v>
      </c>
      <c r="D15749" t="s">
        <v>8</v>
      </c>
      <c r="E15749" t="s">
        <v>164</v>
      </c>
      <c r="F15749">
        <v>17</v>
      </c>
    </row>
    <row r="15750" spans="1:6" x14ac:dyDescent="0.45">
      <c r="A15750">
        <v>2021</v>
      </c>
      <c r="B15750" t="s">
        <v>321</v>
      </c>
      <c r="C15750" t="s">
        <v>109</v>
      </c>
      <c r="D15750" t="s">
        <v>8</v>
      </c>
      <c r="E15750" t="s">
        <v>165</v>
      </c>
      <c r="F15750">
        <v>10</v>
      </c>
    </row>
    <row r="15751" spans="1:6" x14ac:dyDescent="0.45">
      <c r="A15751">
        <v>2021</v>
      </c>
      <c r="B15751" t="s">
        <v>321</v>
      </c>
      <c r="C15751" t="s">
        <v>109</v>
      </c>
      <c r="D15751" t="s">
        <v>9</v>
      </c>
      <c r="E15751" t="s">
        <v>1</v>
      </c>
      <c r="F15751">
        <v>59</v>
      </c>
    </row>
    <row r="15752" spans="1:6" x14ac:dyDescent="0.45">
      <c r="A15752">
        <v>2021</v>
      </c>
      <c r="B15752" t="s">
        <v>321</v>
      </c>
      <c r="C15752" t="s">
        <v>109</v>
      </c>
      <c r="D15752" t="s">
        <v>9</v>
      </c>
      <c r="E15752" t="s">
        <v>2</v>
      </c>
      <c r="F15752">
        <v>45</v>
      </c>
    </row>
    <row r="15753" spans="1:6" x14ac:dyDescent="0.45">
      <c r="A15753">
        <v>2021</v>
      </c>
      <c r="B15753" t="s">
        <v>321</v>
      </c>
      <c r="C15753" t="s">
        <v>109</v>
      </c>
      <c r="D15753" t="s">
        <v>9</v>
      </c>
      <c r="E15753" t="s">
        <v>3</v>
      </c>
      <c r="F15753">
        <v>2</v>
      </c>
    </row>
    <row r="15754" spans="1:6" x14ac:dyDescent="0.45">
      <c r="A15754">
        <v>2021</v>
      </c>
      <c r="B15754" t="s">
        <v>321</v>
      </c>
      <c r="C15754" t="s">
        <v>109</v>
      </c>
      <c r="D15754" t="s">
        <v>9</v>
      </c>
      <c r="E15754" t="s">
        <v>4</v>
      </c>
      <c r="F15754">
        <v>1</v>
      </c>
    </row>
    <row r="15755" spans="1:6" x14ac:dyDescent="0.45">
      <c r="A15755">
        <v>2021</v>
      </c>
      <c r="B15755" t="s">
        <v>321</v>
      </c>
      <c r="C15755" t="s">
        <v>109</v>
      </c>
      <c r="D15755" t="s">
        <v>9</v>
      </c>
      <c r="E15755" t="s">
        <v>164</v>
      </c>
      <c r="F15755">
        <v>60</v>
      </c>
    </row>
    <row r="15756" spans="1:6" x14ac:dyDescent="0.45">
      <c r="A15756">
        <v>2021</v>
      </c>
      <c r="B15756" t="s">
        <v>321</v>
      </c>
      <c r="C15756" t="s">
        <v>109</v>
      </c>
      <c r="D15756" t="s">
        <v>9</v>
      </c>
      <c r="E15756" t="s">
        <v>165</v>
      </c>
      <c r="F15756">
        <v>47</v>
      </c>
    </row>
    <row r="15757" spans="1:6" x14ac:dyDescent="0.45">
      <c r="A15757">
        <v>2021</v>
      </c>
      <c r="B15757" t="s">
        <v>321</v>
      </c>
      <c r="C15757" t="s">
        <v>109</v>
      </c>
      <c r="D15757" t="s">
        <v>10</v>
      </c>
      <c r="E15757" t="s">
        <v>1</v>
      </c>
      <c r="F15757">
        <v>32</v>
      </c>
    </row>
    <row r="15758" spans="1:6" x14ac:dyDescent="0.45">
      <c r="A15758">
        <v>2021</v>
      </c>
      <c r="B15758" t="s">
        <v>321</v>
      </c>
      <c r="C15758" t="s">
        <v>109</v>
      </c>
      <c r="D15758" t="s">
        <v>10</v>
      </c>
      <c r="E15758" t="s">
        <v>2</v>
      </c>
      <c r="F15758">
        <v>20</v>
      </c>
    </row>
    <row r="15759" spans="1:6" x14ac:dyDescent="0.45">
      <c r="A15759">
        <v>2021</v>
      </c>
      <c r="B15759" t="s">
        <v>321</v>
      </c>
      <c r="C15759" t="s">
        <v>109</v>
      </c>
      <c r="D15759" t="s">
        <v>10</v>
      </c>
      <c r="E15759" t="s">
        <v>3</v>
      </c>
      <c r="F15759">
        <v>1</v>
      </c>
    </row>
    <row r="15760" spans="1:6" x14ac:dyDescent="0.45">
      <c r="A15760">
        <v>2021</v>
      </c>
      <c r="B15760" t="s">
        <v>321</v>
      </c>
      <c r="C15760" t="s">
        <v>109</v>
      </c>
      <c r="D15760" t="s">
        <v>10</v>
      </c>
      <c r="E15760" t="s">
        <v>4</v>
      </c>
      <c r="F15760">
        <v>1</v>
      </c>
    </row>
    <row r="15761" spans="1:6" x14ac:dyDescent="0.45">
      <c r="A15761">
        <v>2021</v>
      </c>
      <c r="B15761" t="s">
        <v>321</v>
      </c>
      <c r="C15761" t="s">
        <v>109</v>
      </c>
      <c r="D15761" t="s">
        <v>10</v>
      </c>
      <c r="E15761" t="s">
        <v>164</v>
      </c>
      <c r="F15761">
        <v>33</v>
      </c>
    </row>
    <row r="15762" spans="1:6" x14ac:dyDescent="0.45">
      <c r="A15762">
        <v>2021</v>
      </c>
      <c r="B15762" t="s">
        <v>321</v>
      </c>
      <c r="C15762" t="s">
        <v>109</v>
      </c>
      <c r="D15762" t="s">
        <v>10</v>
      </c>
      <c r="E15762" t="s">
        <v>165</v>
      </c>
      <c r="F15762">
        <v>21</v>
      </c>
    </row>
    <row r="15763" spans="1:6" x14ac:dyDescent="0.45">
      <c r="A15763">
        <v>2021</v>
      </c>
      <c r="B15763" t="s">
        <v>321</v>
      </c>
      <c r="C15763" t="s">
        <v>109</v>
      </c>
      <c r="D15763" t="s">
        <v>29</v>
      </c>
      <c r="E15763" t="s">
        <v>1</v>
      </c>
      <c r="F15763">
        <v>6</v>
      </c>
    </row>
    <row r="15764" spans="1:6" x14ac:dyDescent="0.45">
      <c r="A15764">
        <v>2021</v>
      </c>
      <c r="B15764" t="s">
        <v>321</v>
      </c>
      <c r="C15764" t="s">
        <v>109</v>
      </c>
      <c r="D15764" t="s">
        <v>29</v>
      </c>
      <c r="E15764" t="s">
        <v>2</v>
      </c>
      <c r="F15764">
        <v>3</v>
      </c>
    </row>
    <row r="15765" spans="1:6" x14ac:dyDescent="0.45">
      <c r="A15765">
        <v>2021</v>
      </c>
      <c r="B15765" t="s">
        <v>321</v>
      </c>
      <c r="C15765" t="s">
        <v>109</v>
      </c>
      <c r="D15765" t="s">
        <v>29</v>
      </c>
      <c r="E15765" t="s">
        <v>3</v>
      </c>
      <c r="F15765">
        <v>1</v>
      </c>
    </row>
    <row r="15766" spans="1:6" x14ac:dyDescent="0.45">
      <c r="A15766">
        <v>2021</v>
      </c>
      <c r="B15766" t="s">
        <v>321</v>
      </c>
      <c r="C15766" t="s">
        <v>109</v>
      </c>
      <c r="D15766" t="s">
        <v>29</v>
      </c>
      <c r="E15766" t="s">
        <v>4</v>
      </c>
      <c r="F15766">
        <v>0</v>
      </c>
    </row>
    <row r="15767" spans="1:6" x14ac:dyDescent="0.45">
      <c r="A15767">
        <v>2021</v>
      </c>
      <c r="B15767" t="s">
        <v>321</v>
      </c>
      <c r="C15767" t="s">
        <v>109</v>
      </c>
      <c r="D15767" t="s">
        <v>29</v>
      </c>
      <c r="E15767" t="s">
        <v>164</v>
      </c>
      <c r="F15767">
        <v>6</v>
      </c>
    </row>
    <row r="15768" spans="1:6" x14ac:dyDescent="0.45">
      <c r="A15768">
        <v>2021</v>
      </c>
      <c r="B15768" t="s">
        <v>321</v>
      </c>
      <c r="C15768" t="s">
        <v>109</v>
      </c>
      <c r="D15768" t="s">
        <v>29</v>
      </c>
      <c r="E15768" t="s">
        <v>165</v>
      </c>
      <c r="F15768">
        <v>4</v>
      </c>
    </row>
    <row r="15769" spans="1:6" x14ac:dyDescent="0.45">
      <c r="A15769">
        <v>2021</v>
      </c>
      <c r="B15769" t="s">
        <v>321</v>
      </c>
      <c r="C15769" t="s">
        <v>109</v>
      </c>
      <c r="D15769" t="s">
        <v>30</v>
      </c>
      <c r="E15769" t="s">
        <v>1</v>
      </c>
      <c r="F15769">
        <v>11</v>
      </c>
    </row>
    <row r="15770" spans="1:6" x14ac:dyDescent="0.45">
      <c r="A15770">
        <v>2021</v>
      </c>
      <c r="B15770" t="s">
        <v>321</v>
      </c>
      <c r="C15770" t="s">
        <v>109</v>
      </c>
      <c r="D15770" t="s">
        <v>30</v>
      </c>
      <c r="E15770" t="s">
        <v>2</v>
      </c>
      <c r="F15770">
        <v>7</v>
      </c>
    </row>
    <row r="15771" spans="1:6" x14ac:dyDescent="0.45">
      <c r="A15771">
        <v>2021</v>
      </c>
      <c r="B15771" t="s">
        <v>321</v>
      </c>
      <c r="C15771" t="s">
        <v>109</v>
      </c>
      <c r="D15771" t="s">
        <v>30</v>
      </c>
      <c r="E15771" t="s">
        <v>3</v>
      </c>
      <c r="F15771">
        <v>0</v>
      </c>
    </row>
    <row r="15772" spans="1:6" x14ac:dyDescent="0.45">
      <c r="A15772">
        <v>2021</v>
      </c>
      <c r="B15772" t="s">
        <v>321</v>
      </c>
      <c r="C15772" t="s">
        <v>109</v>
      </c>
      <c r="D15772" t="s">
        <v>30</v>
      </c>
      <c r="E15772" t="s">
        <v>4</v>
      </c>
      <c r="F15772">
        <v>0</v>
      </c>
    </row>
    <row r="15773" spans="1:6" x14ac:dyDescent="0.45">
      <c r="A15773">
        <v>2021</v>
      </c>
      <c r="B15773" t="s">
        <v>321</v>
      </c>
      <c r="C15773" t="s">
        <v>109</v>
      </c>
      <c r="D15773" t="s">
        <v>30</v>
      </c>
      <c r="E15773" t="s">
        <v>164</v>
      </c>
      <c r="F15773">
        <v>11</v>
      </c>
    </row>
    <row r="15774" spans="1:6" x14ac:dyDescent="0.45">
      <c r="A15774">
        <v>2021</v>
      </c>
      <c r="B15774" t="s">
        <v>321</v>
      </c>
      <c r="C15774" t="s">
        <v>109</v>
      </c>
      <c r="D15774" t="s">
        <v>30</v>
      </c>
      <c r="E15774" t="s">
        <v>165</v>
      </c>
      <c r="F15774">
        <v>7</v>
      </c>
    </row>
    <row r="15775" spans="1:6" x14ac:dyDescent="0.45">
      <c r="A15775">
        <v>2021</v>
      </c>
      <c r="B15775" t="s">
        <v>321</v>
      </c>
      <c r="C15775" t="s">
        <v>109</v>
      </c>
      <c r="D15775" t="s">
        <v>11</v>
      </c>
      <c r="E15775" t="s">
        <v>1</v>
      </c>
      <c r="F15775">
        <v>13</v>
      </c>
    </row>
    <row r="15776" spans="1:6" x14ac:dyDescent="0.45">
      <c r="A15776">
        <v>2021</v>
      </c>
      <c r="B15776" t="s">
        <v>321</v>
      </c>
      <c r="C15776" t="s">
        <v>109</v>
      </c>
      <c r="D15776" t="s">
        <v>11</v>
      </c>
      <c r="E15776" t="s">
        <v>2</v>
      </c>
      <c r="F15776">
        <v>7</v>
      </c>
    </row>
    <row r="15777" spans="1:6" x14ac:dyDescent="0.45">
      <c r="A15777">
        <v>2021</v>
      </c>
      <c r="B15777" t="s">
        <v>321</v>
      </c>
      <c r="C15777" t="s">
        <v>109</v>
      </c>
      <c r="D15777" t="s">
        <v>11</v>
      </c>
      <c r="E15777" t="s">
        <v>3</v>
      </c>
      <c r="F15777">
        <v>1</v>
      </c>
    </row>
    <row r="15778" spans="1:6" x14ac:dyDescent="0.45">
      <c r="A15778">
        <v>2021</v>
      </c>
      <c r="B15778" t="s">
        <v>321</v>
      </c>
      <c r="C15778" t="s">
        <v>109</v>
      </c>
      <c r="D15778" t="s">
        <v>11</v>
      </c>
      <c r="E15778" t="s">
        <v>4</v>
      </c>
      <c r="F15778">
        <v>0</v>
      </c>
    </row>
    <row r="15779" spans="1:6" x14ac:dyDescent="0.45">
      <c r="A15779">
        <v>2021</v>
      </c>
      <c r="B15779" t="s">
        <v>321</v>
      </c>
      <c r="C15779" t="s">
        <v>109</v>
      </c>
      <c r="D15779" t="s">
        <v>11</v>
      </c>
      <c r="E15779" t="s">
        <v>164</v>
      </c>
      <c r="F15779">
        <v>13</v>
      </c>
    </row>
    <row r="15780" spans="1:6" x14ac:dyDescent="0.45">
      <c r="A15780">
        <v>2021</v>
      </c>
      <c r="B15780" t="s">
        <v>321</v>
      </c>
      <c r="C15780" t="s">
        <v>109</v>
      </c>
      <c r="D15780" t="s">
        <v>11</v>
      </c>
      <c r="E15780" t="s">
        <v>165</v>
      </c>
      <c r="F15780">
        <v>8</v>
      </c>
    </row>
    <row r="15781" spans="1:6" x14ac:dyDescent="0.45">
      <c r="A15781">
        <v>2021</v>
      </c>
      <c r="B15781" t="s">
        <v>321</v>
      </c>
      <c r="C15781" t="s">
        <v>109</v>
      </c>
      <c r="D15781" t="s">
        <v>35</v>
      </c>
      <c r="E15781" t="s">
        <v>1</v>
      </c>
      <c r="F15781">
        <v>3</v>
      </c>
    </row>
    <row r="15782" spans="1:6" x14ac:dyDescent="0.45">
      <c r="A15782">
        <v>2021</v>
      </c>
      <c r="B15782" t="s">
        <v>321</v>
      </c>
      <c r="C15782" t="s">
        <v>109</v>
      </c>
      <c r="D15782" t="s">
        <v>35</v>
      </c>
      <c r="E15782" t="s">
        <v>2</v>
      </c>
      <c r="F15782">
        <v>2</v>
      </c>
    </row>
    <row r="15783" spans="1:6" x14ac:dyDescent="0.45">
      <c r="A15783">
        <v>2021</v>
      </c>
      <c r="B15783" t="s">
        <v>321</v>
      </c>
      <c r="C15783" t="s">
        <v>109</v>
      </c>
      <c r="D15783" t="s">
        <v>35</v>
      </c>
      <c r="E15783" t="s">
        <v>3</v>
      </c>
      <c r="F15783">
        <v>0</v>
      </c>
    </row>
    <row r="15784" spans="1:6" x14ac:dyDescent="0.45">
      <c r="A15784">
        <v>2021</v>
      </c>
      <c r="B15784" t="s">
        <v>321</v>
      </c>
      <c r="C15784" t="s">
        <v>109</v>
      </c>
      <c r="D15784" t="s">
        <v>35</v>
      </c>
      <c r="E15784" t="s">
        <v>4</v>
      </c>
      <c r="F15784">
        <v>0</v>
      </c>
    </row>
    <row r="15785" spans="1:6" x14ac:dyDescent="0.45">
      <c r="A15785">
        <v>2021</v>
      </c>
      <c r="B15785" t="s">
        <v>321</v>
      </c>
      <c r="C15785" t="s">
        <v>109</v>
      </c>
      <c r="D15785" t="s">
        <v>35</v>
      </c>
      <c r="E15785" t="s">
        <v>164</v>
      </c>
      <c r="F15785">
        <v>3</v>
      </c>
    </row>
    <row r="15786" spans="1:6" x14ac:dyDescent="0.45">
      <c r="A15786">
        <v>2021</v>
      </c>
      <c r="B15786" t="s">
        <v>321</v>
      </c>
      <c r="C15786" t="s">
        <v>109</v>
      </c>
      <c r="D15786" t="s">
        <v>35</v>
      </c>
      <c r="E15786" t="s">
        <v>165</v>
      </c>
      <c r="F15786">
        <v>2</v>
      </c>
    </row>
    <row r="15787" spans="1:6" x14ac:dyDescent="0.45">
      <c r="A15787">
        <v>2021</v>
      </c>
      <c r="B15787" t="s">
        <v>321</v>
      </c>
      <c r="C15787" t="s">
        <v>109</v>
      </c>
      <c r="D15787" t="s">
        <v>12</v>
      </c>
      <c r="E15787" t="s">
        <v>1</v>
      </c>
      <c r="F15787">
        <v>43</v>
      </c>
    </row>
    <row r="15788" spans="1:6" x14ac:dyDescent="0.45">
      <c r="A15788">
        <v>2021</v>
      </c>
      <c r="B15788" t="s">
        <v>321</v>
      </c>
      <c r="C15788" t="s">
        <v>109</v>
      </c>
      <c r="D15788" t="s">
        <v>12</v>
      </c>
      <c r="E15788" t="s">
        <v>2</v>
      </c>
      <c r="F15788">
        <v>43</v>
      </c>
    </row>
    <row r="15789" spans="1:6" x14ac:dyDescent="0.45">
      <c r="A15789">
        <v>2021</v>
      </c>
      <c r="B15789" t="s">
        <v>321</v>
      </c>
      <c r="C15789" t="s">
        <v>109</v>
      </c>
      <c r="D15789" t="s">
        <v>12</v>
      </c>
      <c r="E15789" t="s">
        <v>3</v>
      </c>
      <c r="F15789">
        <v>1</v>
      </c>
    </row>
    <row r="15790" spans="1:6" x14ac:dyDescent="0.45">
      <c r="A15790">
        <v>2021</v>
      </c>
      <c r="B15790" t="s">
        <v>321</v>
      </c>
      <c r="C15790" t="s">
        <v>109</v>
      </c>
      <c r="D15790" t="s">
        <v>12</v>
      </c>
      <c r="E15790" t="s">
        <v>4</v>
      </c>
      <c r="F15790">
        <v>1</v>
      </c>
    </row>
    <row r="15791" spans="1:6" x14ac:dyDescent="0.45">
      <c r="A15791">
        <v>2021</v>
      </c>
      <c r="B15791" t="s">
        <v>321</v>
      </c>
      <c r="C15791" t="s">
        <v>109</v>
      </c>
      <c r="D15791" t="s">
        <v>12</v>
      </c>
      <c r="E15791" t="s">
        <v>164</v>
      </c>
      <c r="F15791">
        <v>44</v>
      </c>
    </row>
    <row r="15792" spans="1:6" x14ac:dyDescent="0.45">
      <c r="A15792">
        <v>2021</v>
      </c>
      <c r="B15792" t="s">
        <v>321</v>
      </c>
      <c r="C15792" t="s">
        <v>109</v>
      </c>
      <c r="D15792" t="s">
        <v>12</v>
      </c>
      <c r="E15792" t="s">
        <v>165</v>
      </c>
      <c r="F15792">
        <v>44</v>
      </c>
    </row>
    <row r="15793" spans="1:6" x14ac:dyDescent="0.45">
      <c r="A15793">
        <v>2021</v>
      </c>
      <c r="B15793" t="s">
        <v>321</v>
      </c>
      <c r="C15793" t="s">
        <v>109</v>
      </c>
      <c r="D15793" t="s">
        <v>13</v>
      </c>
      <c r="E15793" t="s">
        <v>1</v>
      </c>
      <c r="F15793">
        <v>16</v>
      </c>
    </row>
    <row r="15794" spans="1:6" x14ac:dyDescent="0.45">
      <c r="A15794">
        <v>2021</v>
      </c>
      <c r="B15794" t="s">
        <v>321</v>
      </c>
      <c r="C15794" t="s">
        <v>109</v>
      </c>
      <c r="D15794" t="s">
        <v>13</v>
      </c>
      <c r="E15794" t="s">
        <v>2</v>
      </c>
      <c r="F15794">
        <v>14</v>
      </c>
    </row>
    <row r="15795" spans="1:6" x14ac:dyDescent="0.45">
      <c r="A15795">
        <v>2021</v>
      </c>
      <c r="B15795" t="s">
        <v>321</v>
      </c>
      <c r="C15795" t="s">
        <v>109</v>
      </c>
      <c r="D15795" t="s">
        <v>13</v>
      </c>
      <c r="E15795" t="s">
        <v>3</v>
      </c>
      <c r="F15795">
        <v>3</v>
      </c>
    </row>
    <row r="15796" spans="1:6" x14ac:dyDescent="0.45">
      <c r="A15796">
        <v>2021</v>
      </c>
      <c r="B15796" t="s">
        <v>321</v>
      </c>
      <c r="C15796" t="s">
        <v>109</v>
      </c>
      <c r="D15796" t="s">
        <v>13</v>
      </c>
      <c r="E15796" t="s">
        <v>4</v>
      </c>
      <c r="F15796">
        <v>1</v>
      </c>
    </row>
    <row r="15797" spans="1:6" x14ac:dyDescent="0.45">
      <c r="A15797">
        <v>2021</v>
      </c>
      <c r="B15797" t="s">
        <v>321</v>
      </c>
      <c r="C15797" t="s">
        <v>109</v>
      </c>
      <c r="D15797" t="s">
        <v>13</v>
      </c>
      <c r="E15797" t="s">
        <v>164</v>
      </c>
      <c r="F15797">
        <v>17</v>
      </c>
    </row>
    <row r="15798" spans="1:6" x14ac:dyDescent="0.45">
      <c r="A15798">
        <v>2021</v>
      </c>
      <c r="B15798" t="s">
        <v>321</v>
      </c>
      <c r="C15798" t="s">
        <v>109</v>
      </c>
      <c r="D15798" t="s">
        <v>13</v>
      </c>
      <c r="E15798" t="s">
        <v>165</v>
      </c>
      <c r="F15798">
        <v>17</v>
      </c>
    </row>
    <row r="15799" spans="1:6" x14ac:dyDescent="0.45">
      <c r="A15799">
        <v>2021</v>
      </c>
      <c r="B15799" t="s">
        <v>321</v>
      </c>
      <c r="C15799" t="s">
        <v>109</v>
      </c>
      <c r="D15799" t="s">
        <v>14</v>
      </c>
      <c r="E15799" t="s">
        <v>1</v>
      </c>
      <c r="F15799">
        <v>55</v>
      </c>
    </row>
    <row r="15800" spans="1:6" x14ac:dyDescent="0.45">
      <c r="A15800">
        <v>2021</v>
      </c>
      <c r="B15800" t="s">
        <v>321</v>
      </c>
      <c r="C15800" t="s">
        <v>109</v>
      </c>
      <c r="D15800" t="s">
        <v>14</v>
      </c>
      <c r="E15800" t="s">
        <v>2</v>
      </c>
      <c r="F15800">
        <v>47</v>
      </c>
    </row>
    <row r="15801" spans="1:6" x14ac:dyDescent="0.45">
      <c r="A15801">
        <v>2021</v>
      </c>
      <c r="B15801" t="s">
        <v>321</v>
      </c>
      <c r="C15801" t="s">
        <v>109</v>
      </c>
      <c r="D15801" t="s">
        <v>14</v>
      </c>
      <c r="E15801" t="s">
        <v>3</v>
      </c>
      <c r="F15801">
        <v>3</v>
      </c>
    </row>
    <row r="15802" spans="1:6" x14ac:dyDescent="0.45">
      <c r="A15802">
        <v>2021</v>
      </c>
      <c r="B15802" t="s">
        <v>321</v>
      </c>
      <c r="C15802" t="s">
        <v>109</v>
      </c>
      <c r="D15802" t="s">
        <v>14</v>
      </c>
      <c r="E15802" t="s">
        <v>4</v>
      </c>
      <c r="F15802">
        <v>1</v>
      </c>
    </row>
    <row r="15803" spans="1:6" x14ac:dyDescent="0.45">
      <c r="A15803">
        <v>2021</v>
      </c>
      <c r="B15803" t="s">
        <v>321</v>
      </c>
      <c r="C15803" t="s">
        <v>109</v>
      </c>
      <c r="D15803" t="s">
        <v>14</v>
      </c>
      <c r="E15803" t="s">
        <v>164</v>
      </c>
      <c r="F15803">
        <v>56</v>
      </c>
    </row>
    <row r="15804" spans="1:6" x14ac:dyDescent="0.45">
      <c r="A15804">
        <v>2021</v>
      </c>
      <c r="B15804" t="s">
        <v>321</v>
      </c>
      <c r="C15804" t="s">
        <v>109</v>
      </c>
      <c r="D15804" t="s">
        <v>14</v>
      </c>
      <c r="E15804" t="s">
        <v>165</v>
      </c>
      <c r="F15804">
        <v>50</v>
      </c>
    </row>
    <row r="15805" spans="1:6" x14ac:dyDescent="0.45">
      <c r="A15805">
        <v>2021</v>
      </c>
      <c r="B15805" t="s">
        <v>321</v>
      </c>
      <c r="C15805" t="s">
        <v>109</v>
      </c>
      <c r="D15805" t="s">
        <v>15</v>
      </c>
      <c r="E15805" t="s">
        <v>1</v>
      </c>
      <c r="F15805">
        <v>6</v>
      </c>
    </row>
    <row r="15806" spans="1:6" x14ac:dyDescent="0.45">
      <c r="A15806">
        <v>2021</v>
      </c>
      <c r="B15806" t="s">
        <v>321</v>
      </c>
      <c r="C15806" t="s">
        <v>109</v>
      </c>
      <c r="D15806" t="s">
        <v>15</v>
      </c>
      <c r="E15806" t="s">
        <v>2</v>
      </c>
      <c r="F15806">
        <v>7</v>
      </c>
    </row>
    <row r="15807" spans="1:6" x14ac:dyDescent="0.45">
      <c r="A15807">
        <v>2021</v>
      </c>
      <c r="B15807" t="s">
        <v>321</v>
      </c>
      <c r="C15807" t="s">
        <v>109</v>
      </c>
      <c r="D15807" t="s">
        <v>15</v>
      </c>
      <c r="E15807" t="s">
        <v>3</v>
      </c>
      <c r="F15807">
        <v>1</v>
      </c>
    </row>
    <row r="15808" spans="1:6" x14ac:dyDescent="0.45">
      <c r="A15808">
        <v>2021</v>
      </c>
      <c r="B15808" t="s">
        <v>321</v>
      </c>
      <c r="C15808" t="s">
        <v>109</v>
      </c>
      <c r="D15808" t="s">
        <v>15</v>
      </c>
      <c r="E15808" t="s">
        <v>4</v>
      </c>
      <c r="F15808">
        <v>0</v>
      </c>
    </row>
    <row r="15809" spans="1:6" x14ac:dyDescent="0.45">
      <c r="A15809">
        <v>2021</v>
      </c>
      <c r="B15809" t="s">
        <v>321</v>
      </c>
      <c r="C15809" t="s">
        <v>109</v>
      </c>
      <c r="D15809" t="s">
        <v>15</v>
      </c>
      <c r="E15809" t="s">
        <v>164</v>
      </c>
      <c r="F15809">
        <v>6</v>
      </c>
    </row>
    <row r="15810" spans="1:6" x14ac:dyDescent="0.45">
      <c r="A15810">
        <v>2021</v>
      </c>
      <c r="B15810" t="s">
        <v>321</v>
      </c>
      <c r="C15810" t="s">
        <v>109</v>
      </c>
      <c r="D15810" t="s">
        <v>15</v>
      </c>
      <c r="E15810" t="s">
        <v>165</v>
      </c>
      <c r="F15810">
        <v>8</v>
      </c>
    </row>
    <row r="15811" spans="1:6" x14ac:dyDescent="0.45">
      <c r="A15811">
        <v>2021</v>
      </c>
      <c r="B15811" t="s">
        <v>321</v>
      </c>
      <c r="C15811" t="s">
        <v>109</v>
      </c>
      <c r="D15811" t="s">
        <v>16</v>
      </c>
      <c r="E15811" t="s">
        <v>1</v>
      </c>
      <c r="F15811">
        <v>19</v>
      </c>
    </row>
    <row r="15812" spans="1:6" x14ac:dyDescent="0.45">
      <c r="A15812">
        <v>2021</v>
      </c>
      <c r="B15812" t="s">
        <v>321</v>
      </c>
      <c r="C15812" t="s">
        <v>109</v>
      </c>
      <c r="D15812" t="s">
        <v>16</v>
      </c>
      <c r="E15812" t="s">
        <v>2</v>
      </c>
      <c r="F15812">
        <v>11</v>
      </c>
    </row>
    <row r="15813" spans="1:6" x14ac:dyDescent="0.45">
      <c r="A15813">
        <v>2021</v>
      </c>
      <c r="B15813" t="s">
        <v>321</v>
      </c>
      <c r="C15813" t="s">
        <v>109</v>
      </c>
      <c r="D15813" t="s">
        <v>16</v>
      </c>
      <c r="E15813" t="s">
        <v>3</v>
      </c>
      <c r="F15813">
        <v>0</v>
      </c>
    </row>
    <row r="15814" spans="1:6" x14ac:dyDescent="0.45">
      <c r="A15814">
        <v>2021</v>
      </c>
      <c r="B15814" t="s">
        <v>321</v>
      </c>
      <c r="C15814" t="s">
        <v>109</v>
      </c>
      <c r="D15814" t="s">
        <v>16</v>
      </c>
      <c r="E15814" t="s">
        <v>4</v>
      </c>
      <c r="F15814">
        <v>0</v>
      </c>
    </row>
    <row r="15815" spans="1:6" x14ac:dyDescent="0.45">
      <c r="A15815">
        <v>2021</v>
      </c>
      <c r="B15815" t="s">
        <v>321</v>
      </c>
      <c r="C15815" t="s">
        <v>109</v>
      </c>
      <c r="D15815" t="s">
        <v>16</v>
      </c>
      <c r="E15815" t="s">
        <v>164</v>
      </c>
      <c r="F15815">
        <v>19</v>
      </c>
    </row>
    <row r="15816" spans="1:6" x14ac:dyDescent="0.45">
      <c r="A15816">
        <v>2021</v>
      </c>
      <c r="B15816" t="s">
        <v>321</v>
      </c>
      <c r="C15816" t="s">
        <v>109</v>
      </c>
      <c r="D15816" t="s">
        <v>16</v>
      </c>
      <c r="E15816" t="s">
        <v>165</v>
      </c>
      <c r="F15816">
        <v>11</v>
      </c>
    </row>
    <row r="15817" spans="1:6" x14ac:dyDescent="0.45">
      <c r="A15817">
        <v>2021</v>
      </c>
      <c r="B15817" t="s">
        <v>321</v>
      </c>
      <c r="C15817" t="s">
        <v>109</v>
      </c>
      <c r="D15817" t="s">
        <v>44</v>
      </c>
      <c r="E15817" t="s">
        <v>1</v>
      </c>
      <c r="F15817">
        <v>11</v>
      </c>
    </row>
    <row r="15818" spans="1:6" x14ac:dyDescent="0.45">
      <c r="A15818">
        <v>2021</v>
      </c>
      <c r="B15818" t="s">
        <v>321</v>
      </c>
      <c r="C15818" t="s">
        <v>109</v>
      </c>
      <c r="D15818" t="s">
        <v>44</v>
      </c>
      <c r="E15818" t="s">
        <v>2</v>
      </c>
      <c r="F15818">
        <v>4</v>
      </c>
    </row>
    <row r="15819" spans="1:6" x14ac:dyDescent="0.45">
      <c r="A15819">
        <v>2021</v>
      </c>
      <c r="B15819" t="s">
        <v>321</v>
      </c>
      <c r="C15819" t="s">
        <v>109</v>
      </c>
      <c r="D15819" t="s">
        <v>44</v>
      </c>
      <c r="E15819" t="s">
        <v>3</v>
      </c>
      <c r="F15819">
        <v>0</v>
      </c>
    </row>
    <row r="15820" spans="1:6" x14ac:dyDescent="0.45">
      <c r="A15820">
        <v>2021</v>
      </c>
      <c r="B15820" t="s">
        <v>321</v>
      </c>
      <c r="C15820" t="s">
        <v>109</v>
      </c>
      <c r="D15820" t="s">
        <v>44</v>
      </c>
      <c r="E15820" t="s">
        <v>4</v>
      </c>
      <c r="F15820">
        <v>0</v>
      </c>
    </row>
    <row r="15821" spans="1:6" x14ac:dyDescent="0.45">
      <c r="A15821">
        <v>2021</v>
      </c>
      <c r="B15821" t="s">
        <v>321</v>
      </c>
      <c r="C15821" t="s">
        <v>109</v>
      </c>
      <c r="D15821" t="s">
        <v>44</v>
      </c>
      <c r="E15821" t="s">
        <v>164</v>
      </c>
      <c r="F15821">
        <v>11</v>
      </c>
    </row>
    <row r="15822" spans="1:6" x14ac:dyDescent="0.45">
      <c r="A15822">
        <v>2021</v>
      </c>
      <c r="B15822" t="s">
        <v>321</v>
      </c>
      <c r="C15822" t="s">
        <v>109</v>
      </c>
      <c r="D15822" t="s">
        <v>44</v>
      </c>
      <c r="E15822" t="s">
        <v>165</v>
      </c>
      <c r="F15822">
        <v>4</v>
      </c>
    </row>
    <row r="15823" spans="1:6" x14ac:dyDescent="0.45">
      <c r="A15823">
        <v>2021</v>
      </c>
      <c r="B15823" t="s">
        <v>321</v>
      </c>
      <c r="C15823" t="s">
        <v>109</v>
      </c>
      <c r="D15823" t="s">
        <v>17</v>
      </c>
      <c r="E15823" t="s">
        <v>1</v>
      </c>
      <c r="F15823">
        <v>11</v>
      </c>
    </row>
    <row r="15824" spans="1:6" x14ac:dyDescent="0.45">
      <c r="A15824">
        <v>2021</v>
      </c>
      <c r="B15824" t="s">
        <v>321</v>
      </c>
      <c r="C15824" t="s">
        <v>109</v>
      </c>
      <c r="D15824" t="s">
        <v>17</v>
      </c>
      <c r="E15824" t="s">
        <v>2</v>
      </c>
      <c r="F15824">
        <v>13</v>
      </c>
    </row>
    <row r="15825" spans="1:6" x14ac:dyDescent="0.45">
      <c r="A15825">
        <v>2021</v>
      </c>
      <c r="B15825" t="s">
        <v>321</v>
      </c>
      <c r="C15825" t="s">
        <v>109</v>
      </c>
      <c r="D15825" t="s">
        <v>17</v>
      </c>
      <c r="E15825" t="s">
        <v>3</v>
      </c>
      <c r="F15825">
        <v>1</v>
      </c>
    </row>
    <row r="15826" spans="1:6" x14ac:dyDescent="0.45">
      <c r="A15826">
        <v>2021</v>
      </c>
      <c r="B15826" t="s">
        <v>321</v>
      </c>
      <c r="C15826" t="s">
        <v>109</v>
      </c>
      <c r="D15826" t="s">
        <v>17</v>
      </c>
      <c r="E15826" t="s">
        <v>4</v>
      </c>
      <c r="F15826">
        <v>0</v>
      </c>
    </row>
    <row r="15827" spans="1:6" x14ac:dyDescent="0.45">
      <c r="A15827">
        <v>2021</v>
      </c>
      <c r="B15827" t="s">
        <v>321</v>
      </c>
      <c r="C15827" t="s">
        <v>109</v>
      </c>
      <c r="D15827" t="s">
        <v>17</v>
      </c>
      <c r="E15827" t="s">
        <v>164</v>
      </c>
      <c r="F15827">
        <v>11</v>
      </c>
    </row>
    <row r="15828" spans="1:6" x14ac:dyDescent="0.45">
      <c r="A15828">
        <v>2021</v>
      </c>
      <c r="B15828" t="s">
        <v>321</v>
      </c>
      <c r="C15828" t="s">
        <v>109</v>
      </c>
      <c r="D15828" t="s">
        <v>17</v>
      </c>
      <c r="E15828" t="s">
        <v>165</v>
      </c>
      <c r="F15828">
        <v>14</v>
      </c>
    </row>
    <row r="15829" spans="1:6" x14ac:dyDescent="0.45">
      <c r="A15829">
        <v>2021</v>
      </c>
      <c r="B15829" t="s">
        <v>321</v>
      </c>
      <c r="C15829" t="s">
        <v>109</v>
      </c>
      <c r="D15829" t="s">
        <v>18</v>
      </c>
      <c r="E15829" t="s">
        <v>1</v>
      </c>
      <c r="F15829">
        <v>15</v>
      </c>
    </row>
    <row r="15830" spans="1:6" x14ac:dyDescent="0.45">
      <c r="A15830">
        <v>2021</v>
      </c>
      <c r="B15830" t="s">
        <v>321</v>
      </c>
      <c r="C15830" t="s">
        <v>109</v>
      </c>
      <c r="D15830" t="s">
        <v>18</v>
      </c>
      <c r="E15830" t="s">
        <v>2</v>
      </c>
      <c r="F15830">
        <v>12</v>
      </c>
    </row>
    <row r="15831" spans="1:6" x14ac:dyDescent="0.45">
      <c r="A15831">
        <v>2021</v>
      </c>
      <c r="B15831" t="s">
        <v>321</v>
      </c>
      <c r="C15831" t="s">
        <v>109</v>
      </c>
      <c r="D15831" t="s">
        <v>18</v>
      </c>
      <c r="E15831" t="s">
        <v>3</v>
      </c>
      <c r="F15831">
        <v>2</v>
      </c>
    </row>
    <row r="15832" spans="1:6" x14ac:dyDescent="0.45">
      <c r="A15832">
        <v>2021</v>
      </c>
      <c r="B15832" t="s">
        <v>321</v>
      </c>
      <c r="C15832" t="s">
        <v>109</v>
      </c>
      <c r="D15832" t="s">
        <v>18</v>
      </c>
      <c r="E15832" t="s">
        <v>4</v>
      </c>
      <c r="F15832">
        <v>2</v>
      </c>
    </row>
    <row r="15833" spans="1:6" x14ac:dyDescent="0.45">
      <c r="A15833">
        <v>2021</v>
      </c>
      <c r="B15833" t="s">
        <v>321</v>
      </c>
      <c r="C15833" t="s">
        <v>109</v>
      </c>
      <c r="D15833" t="s">
        <v>18</v>
      </c>
      <c r="E15833" t="s">
        <v>164</v>
      </c>
      <c r="F15833">
        <v>17</v>
      </c>
    </row>
    <row r="15834" spans="1:6" x14ac:dyDescent="0.45">
      <c r="A15834">
        <v>2021</v>
      </c>
      <c r="B15834" t="s">
        <v>321</v>
      </c>
      <c r="C15834" t="s">
        <v>109</v>
      </c>
      <c r="D15834" t="s">
        <v>18</v>
      </c>
      <c r="E15834" t="s">
        <v>165</v>
      </c>
      <c r="F15834">
        <v>14</v>
      </c>
    </row>
    <row r="15835" spans="1:6" x14ac:dyDescent="0.45">
      <c r="A15835">
        <v>2021</v>
      </c>
      <c r="B15835" t="s">
        <v>321</v>
      </c>
      <c r="C15835" t="s">
        <v>109</v>
      </c>
      <c r="D15835" t="s">
        <v>19</v>
      </c>
      <c r="E15835" t="s">
        <v>1</v>
      </c>
      <c r="F15835">
        <v>34</v>
      </c>
    </row>
    <row r="15836" spans="1:6" x14ac:dyDescent="0.45">
      <c r="A15836">
        <v>2021</v>
      </c>
      <c r="B15836" t="s">
        <v>321</v>
      </c>
      <c r="C15836" t="s">
        <v>109</v>
      </c>
      <c r="D15836" t="s">
        <v>19</v>
      </c>
      <c r="E15836" t="s">
        <v>2</v>
      </c>
      <c r="F15836">
        <v>22</v>
      </c>
    </row>
    <row r="15837" spans="1:6" x14ac:dyDescent="0.45">
      <c r="A15837">
        <v>2021</v>
      </c>
      <c r="B15837" t="s">
        <v>321</v>
      </c>
      <c r="C15837" t="s">
        <v>109</v>
      </c>
      <c r="D15837" t="s">
        <v>19</v>
      </c>
      <c r="E15837" t="s">
        <v>3</v>
      </c>
      <c r="F15837">
        <v>1</v>
      </c>
    </row>
    <row r="15838" spans="1:6" x14ac:dyDescent="0.45">
      <c r="A15838">
        <v>2021</v>
      </c>
      <c r="B15838" t="s">
        <v>321</v>
      </c>
      <c r="C15838" t="s">
        <v>109</v>
      </c>
      <c r="D15838" t="s">
        <v>19</v>
      </c>
      <c r="E15838" t="s">
        <v>4</v>
      </c>
      <c r="F15838">
        <v>2</v>
      </c>
    </row>
    <row r="15839" spans="1:6" x14ac:dyDescent="0.45">
      <c r="A15839">
        <v>2021</v>
      </c>
      <c r="B15839" t="s">
        <v>321</v>
      </c>
      <c r="C15839" t="s">
        <v>109</v>
      </c>
      <c r="D15839" t="s">
        <v>19</v>
      </c>
      <c r="E15839" t="s">
        <v>164</v>
      </c>
      <c r="F15839">
        <v>36</v>
      </c>
    </row>
    <row r="15840" spans="1:6" x14ac:dyDescent="0.45">
      <c r="A15840">
        <v>2021</v>
      </c>
      <c r="B15840" t="s">
        <v>321</v>
      </c>
      <c r="C15840" t="s">
        <v>109</v>
      </c>
      <c r="D15840" t="s">
        <v>19</v>
      </c>
      <c r="E15840" t="s">
        <v>165</v>
      </c>
      <c r="F15840">
        <v>23</v>
      </c>
    </row>
    <row r="15841" spans="1:6" x14ac:dyDescent="0.45">
      <c r="A15841">
        <v>2021</v>
      </c>
      <c r="B15841" t="s">
        <v>321</v>
      </c>
      <c r="C15841" t="s">
        <v>109</v>
      </c>
      <c r="D15841" t="s">
        <v>52</v>
      </c>
      <c r="E15841" t="s">
        <v>1</v>
      </c>
      <c r="F15841">
        <v>11</v>
      </c>
    </row>
    <row r="15842" spans="1:6" x14ac:dyDescent="0.45">
      <c r="A15842">
        <v>2021</v>
      </c>
      <c r="B15842" t="s">
        <v>321</v>
      </c>
      <c r="C15842" t="s">
        <v>109</v>
      </c>
      <c r="D15842" t="s">
        <v>52</v>
      </c>
      <c r="E15842" t="s">
        <v>2</v>
      </c>
      <c r="F15842">
        <v>10</v>
      </c>
    </row>
    <row r="15843" spans="1:6" x14ac:dyDescent="0.45">
      <c r="A15843">
        <v>2021</v>
      </c>
      <c r="B15843" t="s">
        <v>321</v>
      </c>
      <c r="C15843" t="s">
        <v>109</v>
      </c>
      <c r="D15843" t="s">
        <v>52</v>
      </c>
      <c r="E15843" t="s">
        <v>3</v>
      </c>
      <c r="F15843">
        <v>1</v>
      </c>
    </row>
    <row r="15844" spans="1:6" x14ac:dyDescent="0.45">
      <c r="A15844">
        <v>2021</v>
      </c>
      <c r="B15844" t="s">
        <v>321</v>
      </c>
      <c r="C15844" t="s">
        <v>109</v>
      </c>
      <c r="D15844" t="s">
        <v>52</v>
      </c>
      <c r="E15844" t="s">
        <v>4</v>
      </c>
      <c r="F15844">
        <v>0</v>
      </c>
    </row>
    <row r="15845" spans="1:6" x14ac:dyDescent="0.45">
      <c r="A15845">
        <v>2021</v>
      </c>
      <c r="B15845" t="s">
        <v>321</v>
      </c>
      <c r="C15845" t="s">
        <v>109</v>
      </c>
      <c r="D15845" t="s">
        <v>52</v>
      </c>
      <c r="E15845" t="s">
        <v>164</v>
      </c>
      <c r="F15845">
        <v>11</v>
      </c>
    </row>
    <row r="15846" spans="1:6" x14ac:dyDescent="0.45">
      <c r="A15846">
        <v>2021</v>
      </c>
      <c r="B15846" t="s">
        <v>321</v>
      </c>
      <c r="C15846" t="s">
        <v>109</v>
      </c>
      <c r="D15846" t="s">
        <v>52</v>
      </c>
      <c r="E15846" t="s">
        <v>165</v>
      </c>
      <c r="F15846">
        <v>11</v>
      </c>
    </row>
    <row r="15847" spans="1:6" x14ac:dyDescent="0.45">
      <c r="A15847">
        <v>2021</v>
      </c>
      <c r="B15847" t="s">
        <v>321</v>
      </c>
      <c r="C15847" t="s">
        <v>89</v>
      </c>
      <c r="D15847" t="s">
        <v>20</v>
      </c>
      <c r="E15847" t="s">
        <v>1</v>
      </c>
      <c r="F15847">
        <v>1</v>
      </c>
    </row>
    <row r="15848" spans="1:6" x14ac:dyDescent="0.45">
      <c r="A15848">
        <v>2021</v>
      </c>
      <c r="B15848" t="s">
        <v>321</v>
      </c>
      <c r="C15848" t="s">
        <v>89</v>
      </c>
      <c r="D15848" t="s">
        <v>20</v>
      </c>
      <c r="E15848" t="s">
        <v>2</v>
      </c>
      <c r="F15848">
        <v>1</v>
      </c>
    </row>
    <row r="15849" spans="1:6" x14ac:dyDescent="0.45">
      <c r="A15849">
        <v>2021</v>
      </c>
      <c r="B15849" t="s">
        <v>321</v>
      </c>
      <c r="C15849" t="s">
        <v>89</v>
      </c>
      <c r="D15849" t="s">
        <v>20</v>
      </c>
      <c r="E15849" t="s">
        <v>3</v>
      </c>
      <c r="F15849">
        <v>1</v>
      </c>
    </row>
    <row r="15850" spans="1:6" x14ac:dyDescent="0.45">
      <c r="A15850">
        <v>2021</v>
      </c>
      <c r="B15850" t="s">
        <v>321</v>
      </c>
      <c r="C15850" t="s">
        <v>89</v>
      </c>
      <c r="D15850" t="s">
        <v>20</v>
      </c>
      <c r="E15850" t="s">
        <v>4</v>
      </c>
      <c r="F15850">
        <v>0</v>
      </c>
    </row>
    <row r="15851" spans="1:6" x14ac:dyDescent="0.45">
      <c r="A15851">
        <v>2021</v>
      </c>
      <c r="B15851" t="s">
        <v>321</v>
      </c>
      <c r="C15851" t="s">
        <v>89</v>
      </c>
      <c r="D15851" t="s">
        <v>20</v>
      </c>
      <c r="E15851" t="s">
        <v>164</v>
      </c>
      <c r="F15851">
        <v>1</v>
      </c>
    </row>
    <row r="15852" spans="1:6" x14ac:dyDescent="0.45">
      <c r="A15852">
        <v>2021</v>
      </c>
      <c r="B15852" t="s">
        <v>321</v>
      </c>
      <c r="C15852" t="s">
        <v>89</v>
      </c>
      <c r="D15852" t="s">
        <v>20</v>
      </c>
      <c r="E15852" t="s">
        <v>165</v>
      </c>
      <c r="F15852">
        <v>2</v>
      </c>
    </row>
    <row r="15853" spans="1:6" x14ac:dyDescent="0.45">
      <c r="A15853">
        <v>2021</v>
      </c>
      <c r="B15853" t="s">
        <v>321</v>
      </c>
      <c r="C15853" t="s">
        <v>89</v>
      </c>
      <c r="D15853" t="s">
        <v>21</v>
      </c>
      <c r="E15853" t="s">
        <v>1</v>
      </c>
      <c r="F15853">
        <v>2</v>
      </c>
    </row>
    <row r="15854" spans="1:6" x14ac:dyDescent="0.45">
      <c r="A15854">
        <v>2021</v>
      </c>
      <c r="B15854" t="s">
        <v>321</v>
      </c>
      <c r="C15854" t="s">
        <v>89</v>
      </c>
      <c r="D15854" t="s">
        <v>21</v>
      </c>
      <c r="E15854" t="s">
        <v>2</v>
      </c>
      <c r="F15854">
        <v>6</v>
      </c>
    </row>
    <row r="15855" spans="1:6" x14ac:dyDescent="0.45">
      <c r="A15855">
        <v>2021</v>
      </c>
      <c r="B15855" t="s">
        <v>321</v>
      </c>
      <c r="C15855" t="s">
        <v>89</v>
      </c>
      <c r="D15855" t="s">
        <v>21</v>
      </c>
      <c r="E15855" t="s">
        <v>3</v>
      </c>
      <c r="F15855">
        <v>1</v>
      </c>
    </row>
    <row r="15856" spans="1:6" x14ac:dyDescent="0.45">
      <c r="A15856">
        <v>2021</v>
      </c>
      <c r="B15856" t="s">
        <v>321</v>
      </c>
      <c r="C15856" t="s">
        <v>89</v>
      </c>
      <c r="D15856" t="s">
        <v>21</v>
      </c>
      <c r="E15856" t="s">
        <v>4</v>
      </c>
      <c r="F15856">
        <v>1</v>
      </c>
    </row>
    <row r="15857" spans="1:6" x14ac:dyDescent="0.45">
      <c r="A15857">
        <v>2021</v>
      </c>
      <c r="B15857" t="s">
        <v>321</v>
      </c>
      <c r="C15857" t="s">
        <v>89</v>
      </c>
      <c r="D15857" t="s">
        <v>21</v>
      </c>
      <c r="E15857" t="s">
        <v>164</v>
      </c>
      <c r="F15857">
        <v>3</v>
      </c>
    </row>
    <row r="15858" spans="1:6" x14ac:dyDescent="0.45">
      <c r="A15858">
        <v>2021</v>
      </c>
      <c r="B15858" t="s">
        <v>321</v>
      </c>
      <c r="C15858" t="s">
        <v>89</v>
      </c>
      <c r="D15858" t="s">
        <v>21</v>
      </c>
      <c r="E15858" t="s">
        <v>165</v>
      </c>
      <c r="F15858">
        <v>7</v>
      </c>
    </row>
    <row r="15859" spans="1:6" x14ac:dyDescent="0.45">
      <c r="A15859">
        <v>2021</v>
      </c>
      <c r="B15859" t="s">
        <v>321</v>
      </c>
      <c r="C15859" t="s">
        <v>89</v>
      </c>
      <c r="D15859" t="s">
        <v>56</v>
      </c>
      <c r="E15859" t="s">
        <v>1</v>
      </c>
      <c r="F15859">
        <v>0</v>
      </c>
    </row>
    <row r="15860" spans="1:6" x14ac:dyDescent="0.45">
      <c r="A15860">
        <v>2021</v>
      </c>
      <c r="B15860" t="s">
        <v>321</v>
      </c>
      <c r="C15860" t="s">
        <v>89</v>
      </c>
      <c r="D15860" t="s">
        <v>56</v>
      </c>
      <c r="E15860" t="s">
        <v>2</v>
      </c>
      <c r="F15860">
        <v>0</v>
      </c>
    </row>
    <row r="15861" spans="1:6" x14ac:dyDescent="0.45">
      <c r="A15861">
        <v>2021</v>
      </c>
      <c r="B15861" t="s">
        <v>321</v>
      </c>
      <c r="C15861" t="s">
        <v>89</v>
      </c>
      <c r="D15861" t="s">
        <v>56</v>
      </c>
      <c r="E15861" t="s">
        <v>3</v>
      </c>
      <c r="F15861">
        <v>1</v>
      </c>
    </row>
    <row r="15862" spans="1:6" x14ac:dyDescent="0.45">
      <c r="A15862">
        <v>2021</v>
      </c>
      <c r="B15862" t="s">
        <v>321</v>
      </c>
      <c r="C15862" t="s">
        <v>89</v>
      </c>
      <c r="D15862" t="s">
        <v>56</v>
      </c>
      <c r="E15862" t="s">
        <v>4</v>
      </c>
      <c r="F15862">
        <v>1</v>
      </c>
    </row>
    <row r="15863" spans="1:6" x14ac:dyDescent="0.45">
      <c r="A15863">
        <v>2021</v>
      </c>
      <c r="B15863" t="s">
        <v>321</v>
      </c>
      <c r="C15863" t="s">
        <v>89</v>
      </c>
      <c r="D15863" t="s">
        <v>56</v>
      </c>
      <c r="E15863" t="s">
        <v>164</v>
      </c>
      <c r="F15863">
        <v>1</v>
      </c>
    </row>
    <row r="15864" spans="1:6" x14ac:dyDescent="0.45">
      <c r="A15864">
        <v>2021</v>
      </c>
      <c r="B15864" t="s">
        <v>321</v>
      </c>
      <c r="C15864" t="s">
        <v>89</v>
      </c>
      <c r="D15864" t="s">
        <v>56</v>
      </c>
      <c r="E15864" t="s">
        <v>165</v>
      </c>
      <c r="F15864">
        <v>1</v>
      </c>
    </row>
    <row r="15865" spans="1:6" x14ac:dyDescent="0.45">
      <c r="A15865">
        <v>2021</v>
      </c>
      <c r="B15865" t="s">
        <v>321</v>
      </c>
      <c r="C15865" t="s">
        <v>89</v>
      </c>
      <c r="D15865" t="s">
        <v>72</v>
      </c>
      <c r="E15865" t="s">
        <v>1</v>
      </c>
      <c r="F15865">
        <v>0</v>
      </c>
    </row>
    <row r="15866" spans="1:6" x14ac:dyDescent="0.45">
      <c r="A15866">
        <v>2021</v>
      </c>
      <c r="B15866" t="s">
        <v>321</v>
      </c>
      <c r="C15866" t="s">
        <v>89</v>
      </c>
      <c r="D15866" t="s">
        <v>72</v>
      </c>
      <c r="E15866" t="s">
        <v>2</v>
      </c>
      <c r="F15866">
        <v>1</v>
      </c>
    </row>
    <row r="15867" spans="1:6" x14ac:dyDescent="0.45">
      <c r="A15867">
        <v>2021</v>
      </c>
      <c r="B15867" t="s">
        <v>321</v>
      </c>
      <c r="C15867" t="s">
        <v>89</v>
      </c>
      <c r="D15867" t="s">
        <v>72</v>
      </c>
      <c r="E15867" t="s">
        <v>3</v>
      </c>
      <c r="F15867">
        <v>0</v>
      </c>
    </row>
    <row r="15868" spans="1:6" x14ac:dyDescent="0.45">
      <c r="A15868">
        <v>2021</v>
      </c>
      <c r="B15868" t="s">
        <v>321</v>
      </c>
      <c r="C15868" t="s">
        <v>89</v>
      </c>
      <c r="D15868" t="s">
        <v>72</v>
      </c>
      <c r="E15868" t="s">
        <v>4</v>
      </c>
      <c r="F15868">
        <v>0</v>
      </c>
    </row>
    <row r="15869" spans="1:6" x14ac:dyDescent="0.45">
      <c r="A15869">
        <v>2021</v>
      </c>
      <c r="B15869" t="s">
        <v>321</v>
      </c>
      <c r="C15869" t="s">
        <v>89</v>
      </c>
      <c r="D15869" t="s">
        <v>72</v>
      </c>
      <c r="E15869" t="s">
        <v>164</v>
      </c>
      <c r="F15869">
        <v>0</v>
      </c>
    </row>
    <row r="15870" spans="1:6" x14ac:dyDescent="0.45">
      <c r="A15870">
        <v>2021</v>
      </c>
      <c r="B15870" t="s">
        <v>321</v>
      </c>
      <c r="C15870" t="s">
        <v>89</v>
      </c>
      <c r="D15870" t="s">
        <v>72</v>
      </c>
      <c r="E15870" t="s">
        <v>165</v>
      </c>
      <c r="F15870">
        <v>1</v>
      </c>
    </row>
    <row r="15871" spans="1:6" x14ac:dyDescent="0.45">
      <c r="A15871">
        <v>2021</v>
      </c>
      <c r="B15871" t="s">
        <v>321</v>
      </c>
      <c r="C15871" t="s">
        <v>89</v>
      </c>
      <c r="D15871" t="s">
        <v>57</v>
      </c>
      <c r="E15871" t="s">
        <v>1</v>
      </c>
      <c r="F15871">
        <v>1</v>
      </c>
    </row>
    <row r="15872" spans="1:6" x14ac:dyDescent="0.45">
      <c r="A15872">
        <v>2021</v>
      </c>
      <c r="B15872" t="s">
        <v>321</v>
      </c>
      <c r="C15872" t="s">
        <v>89</v>
      </c>
      <c r="D15872" t="s">
        <v>57</v>
      </c>
      <c r="E15872" t="s">
        <v>2</v>
      </c>
      <c r="F15872">
        <v>6</v>
      </c>
    </row>
    <row r="15873" spans="1:6" x14ac:dyDescent="0.45">
      <c r="A15873">
        <v>2021</v>
      </c>
      <c r="B15873" t="s">
        <v>321</v>
      </c>
      <c r="C15873" t="s">
        <v>89</v>
      </c>
      <c r="D15873" t="s">
        <v>57</v>
      </c>
      <c r="E15873" t="s">
        <v>3</v>
      </c>
      <c r="F15873">
        <v>0</v>
      </c>
    </row>
    <row r="15874" spans="1:6" x14ac:dyDescent="0.45">
      <c r="A15874">
        <v>2021</v>
      </c>
      <c r="B15874" t="s">
        <v>321</v>
      </c>
      <c r="C15874" t="s">
        <v>89</v>
      </c>
      <c r="D15874" t="s">
        <v>57</v>
      </c>
      <c r="E15874" t="s">
        <v>4</v>
      </c>
      <c r="F15874">
        <v>0</v>
      </c>
    </row>
    <row r="15875" spans="1:6" x14ac:dyDescent="0.45">
      <c r="A15875">
        <v>2021</v>
      </c>
      <c r="B15875" t="s">
        <v>321</v>
      </c>
      <c r="C15875" t="s">
        <v>89</v>
      </c>
      <c r="D15875" t="s">
        <v>57</v>
      </c>
      <c r="E15875" t="s">
        <v>164</v>
      </c>
      <c r="F15875">
        <v>1</v>
      </c>
    </row>
    <row r="15876" spans="1:6" x14ac:dyDescent="0.45">
      <c r="A15876">
        <v>2021</v>
      </c>
      <c r="B15876" t="s">
        <v>321</v>
      </c>
      <c r="C15876" t="s">
        <v>89</v>
      </c>
      <c r="D15876" t="s">
        <v>57</v>
      </c>
      <c r="E15876" t="s">
        <v>165</v>
      </c>
      <c r="F15876">
        <v>6</v>
      </c>
    </row>
    <row r="15877" spans="1:6" x14ac:dyDescent="0.45">
      <c r="A15877">
        <v>2021</v>
      </c>
      <c r="B15877" t="s">
        <v>321</v>
      </c>
      <c r="C15877" t="s">
        <v>89</v>
      </c>
      <c r="D15877" t="s">
        <v>22</v>
      </c>
      <c r="E15877" t="s">
        <v>1</v>
      </c>
      <c r="F15877">
        <v>2</v>
      </c>
    </row>
    <row r="15878" spans="1:6" x14ac:dyDescent="0.45">
      <c r="A15878">
        <v>2021</v>
      </c>
      <c r="B15878" t="s">
        <v>321</v>
      </c>
      <c r="C15878" t="s">
        <v>89</v>
      </c>
      <c r="D15878" t="s">
        <v>22</v>
      </c>
      <c r="E15878" t="s">
        <v>2</v>
      </c>
      <c r="F15878">
        <v>2</v>
      </c>
    </row>
    <row r="15879" spans="1:6" x14ac:dyDescent="0.45">
      <c r="A15879">
        <v>2021</v>
      </c>
      <c r="B15879" t="s">
        <v>321</v>
      </c>
      <c r="C15879" t="s">
        <v>89</v>
      </c>
      <c r="D15879" t="s">
        <v>22</v>
      </c>
      <c r="E15879" t="s">
        <v>3</v>
      </c>
      <c r="F15879">
        <v>0</v>
      </c>
    </row>
    <row r="15880" spans="1:6" x14ac:dyDescent="0.45">
      <c r="A15880">
        <v>2021</v>
      </c>
      <c r="B15880" t="s">
        <v>321</v>
      </c>
      <c r="C15880" t="s">
        <v>89</v>
      </c>
      <c r="D15880" t="s">
        <v>22</v>
      </c>
      <c r="E15880" t="s">
        <v>4</v>
      </c>
      <c r="F15880">
        <v>1</v>
      </c>
    </row>
    <row r="15881" spans="1:6" x14ac:dyDescent="0.45">
      <c r="A15881">
        <v>2021</v>
      </c>
      <c r="B15881" t="s">
        <v>321</v>
      </c>
      <c r="C15881" t="s">
        <v>89</v>
      </c>
      <c r="D15881" t="s">
        <v>22</v>
      </c>
      <c r="E15881" t="s">
        <v>164</v>
      </c>
      <c r="F15881">
        <v>3</v>
      </c>
    </row>
    <row r="15882" spans="1:6" x14ac:dyDescent="0.45">
      <c r="A15882">
        <v>2021</v>
      </c>
      <c r="B15882" t="s">
        <v>321</v>
      </c>
      <c r="C15882" t="s">
        <v>89</v>
      </c>
      <c r="D15882" t="s">
        <v>22</v>
      </c>
      <c r="E15882" t="s">
        <v>165</v>
      </c>
      <c r="F15882">
        <v>2</v>
      </c>
    </row>
    <row r="15883" spans="1:6" x14ac:dyDescent="0.45">
      <c r="A15883">
        <v>2021</v>
      </c>
      <c r="B15883" t="s">
        <v>321</v>
      </c>
      <c r="C15883" t="s">
        <v>89</v>
      </c>
      <c r="D15883" t="s">
        <v>79</v>
      </c>
      <c r="E15883" t="s">
        <v>1</v>
      </c>
      <c r="F15883">
        <v>3</v>
      </c>
    </row>
    <row r="15884" spans="1:6" x14ac:dyDescent="0.45">
      <c r="A15884">
        <v>2021</v>
      </c>
      <c r="B15884" t="s">
        <v>321</v>
      </c>
      <c r="C15884" t="s">
        <v>89</v>
      </c>
      <c r="D15884" t="s">
        <v>79</v>
      </c>
      <c r="E15884" t="s">
        <v>2</v>
      </c>
      <c r="F15884">
        <v>2</v>
      </c>
    </row>
    <row r="15885" spans="1:6" x14ac:dyDescent="0.45">
      <c r="A15885">
        <v>2021</v>
      </c>
      <c r="B15885" t="s">
        <v>321</v>
      </c>
      <c r="C15885" t="s">
        <v>89</v>
      </c>
      <c r="D15885" t="s">
        <v>79</v>
      </c>
      <c r="E15885" t="s">
        <v>3</v>
      </c>
      <c r="F15885">
        <v>1</v>
      </c>
    </row>
    <row r="15886" spans="1:6" x14ac:dyDescent="0.45">
      <c r="A15886">
        <v>2021</v>
      </c>
      <c r="B15886" t="s">
        <v>321</v>
      </c>
      <c r="C15886" t="s">
        <v>89</v>
      </c>
      <c r="D15886" t="s">
        <v>79</v>
      </c>
      <c r="E15886" t="s">
        <v>4</v>
      </c>
      <c r="F15886">
        <v>1</v>
      </c>
    </row>
    <row r="15887" spans="1:6" x14ac:dyDescent="0.45">
      <c r="A15887">
        <v>2021</v>
      </c>
      <c r="B15887" t="s">
        <v>321</v>
      </c>
      <c r="C15887" t="s">
        <v>89</v>
      </c>
      <c r="D15887" t="s">
        <v>79</v>
      </c>
      <c r="E15887" t="s">
        <v>164</v>
      </c>
      <c r="F15887">
        <v>4</v>
      </c>
    </row>
    <row r="15888" spans="1:6" x14ac:dyDescent="0.45">
      <c r="A15888">
        <v>2021</v>
      </c>
      <c r="B15888" t="s">
        <v>321</v>
      </c>
      <c r="C15888" t="s">
        <v>89</v>
      </c>
      <c r="D15888" t="s">
        <v>79</v>
      </c>
      <c r="E15888" t="s">
        <v>165</v>
      </c>
      <c r="F15888">
        <v>3</v>
      </c>
    </row>
    <row r="15889" spans="1:6" x14ac:dyDescent="0.45">
      <c r="A15889">
        <v>2021</v>
      </c>
      <c r="B15889" t="s">
        <v>321</v>
      </c>
      <c r="C15889" t="s">
        <v>89</v>
      </c>
      <c r="D15889" t="s">
        <v>23</v>
      </c>
      <c r="E15889" t="s">
        <v>1</v>
      </c>
      <c r="F15889">
        <v>2</v>
      </c>
    </row>
    <row r="15890" spans="1:6" x14ac:dyDescent="0.45">
      <c r="A15890">
        <v>2021</v>
      </c>
      <c r="B15890" t="s">
        <v>321</v>
      </c>
      <c r="C15890" t="s">
        <v>89</v>
      </c>
      <c r="D15890" t="s">
        <v>23</v>
      </c>
      <c r="E15890" t="s">
        <v>2</v>
      </c>
      <c r="F15890">
        <v>1</v>
      </c>
    </row>
    <row r="15891" spans="1:6" x14ac:dyDescent="0.45">
      <c r="A15891">
        <v>2021</v>
      </c>
      <c r="B15891" t="s">
        <v>321</v>
      </c>
      <c r="C15891" t="s">
        <v>89</v>
      </c>
      <c r="D15891" t="s">
        <v>23</v>
      </c>
      <c r="E15891" t="s">
        <v>3</v>
      </c>
      <c r="F15891">
        <v>1</v>
      </c>
    </row>
    <row r="15892" spans="1:6" x14ac:dyDescent="0.45">
      <c r="A15892">
        <v>2021</v>
      </c>
      <c r="B15892" t="s">
        <v>321</v>
      </c>
      <c r="C15892" t="s">
        <v>89</v>
      </c>
      <c r="D15892" t="s">
        <v>23</v>
      </c>
      <c r="E15892" t="s">
        <v>4</v>
      </c>
      <c r="F15892">
        <v>0</v>
      </c>
    </row>
    <row r="15893" spans="1:6" x14ac:dyDescent="0.45">
      <c r="A15893">
        <v>2021</v>
      </c>
      <c r="B15893" t="s">
        <v>321</v>
      </c>
      <c r="C15893" t="s">
        <v>89</v>
      </c>
      <c r="D15893" t="s">
        <v>23</v>
      </c>
      <c r="E15893" t="s">
        <v>164</v>
      </c>
      <c r="F15893">
        <v>2</v>
      </c>
    </row>
    <row r="15894" spans="1:6" x14ac:dyDescent="0.45">
      <c r="A15894">
        <v>2021</v>
      </c>
      <c r="B15894" t="s">
        <v>321</v>
      </c>
      <c r="C15894" t="s">
        <v>89</v>
      </c>
      <c r="D15894" t="s">
        <v>23</v>
      </c>
      <c r="E15894" t="s">
        <v>165</v>
      </c>
      <c r="F15894">
        <v>2</v>
      </c>
    </row>
    <row r="15895" spans="1:6" x14ac:dyDescent="0.45">
      <c r="A15895">
        <v>2021</v>
      </c>
      <c r="B15895" t="s">
        <v>321</v>
      </c>
      <c r="C15895" t="s">
        <v>89</v>
      </c>
      <c r="D15895" t="s">
        <v>24</v>
      </c>
      <c r="E15895" t="s">
        <v>1</v>
      </c>
      <c r="F15895">
        <v>1</v>
      </c>
    </row>
    <row r="15896" spans="1:6" x14ac:dyDescent="0.45">
      <c r="A15896">
        <v>2021</v>
      </c>
      <c r="B15896" t="s">
        <v>321</v>
      </c>
      <c r="C15896" t="s">
        <v>89</v>
      </c>
      <c r="D15896" t="s">
        <v>24</v>
      </c>
      <c r="E15896" t="s">
        <v>2</v>
      </c>
      <c r="F15896">
        <v>6</v>
      </c>
    </row>
    <row r="15897" spans="1:6" x14ac:dyDescent="0.45">
      <c r="A15897">
        <v>2021</v>
      </c>
      <c r="B15897" t="s">
        <v>321</v>
      </c>
      <c r="C15897" t="s">
        <v>89</v>
      </c>
      <c r="D15897" t="s">
        <v>24</v>
      </c>
      <c r="E15897" t="s">
        <v>3</v>
      </c>
      <c r="F15897">
        <v>1</v>
      </c>
    </row>
    <row r="15898" spans="1:6" x14ac:dyDescent="0.45">
      <c r="A15898">
        <v>2021</v>
      </c>
      <c r="B15898" t="s">
        <v>321</v>
      </c>
      <c r="C15898" t="s">
        <v>89</v>
      </c>
      <c r="D15898" t="s">
        <v>24</v>
      </c>
      <c r="E15898" t="s">
        <v>4</v>
      </c>
      <c r="F15898">
        <v>1</v>
      </c>
    </row>
    <row r="15899" spans="1:6" x14ac:dyDescent="0.45">
      <c r="A15899">
        <v>2021</v>
      </c>
      <c r="B15899" t="s">
        <v>321</v>
      </c>
      <c r="C15899" t="s">
        <v>89</v>
      </c>
      <c r="D15899" t="s">
        <v>24</v>
      </c>
      <c r="E15899" t="s">
        <v>164</v>
      </c>
      <c r="F15899">
        <v>2</v>
      </c>
    </row>
    <row r="15900" spans="1:6" x14ac:dyDescent="0.45">
      <c r="A15900">
        <v>2021</v>
      </c>
      <c r="B15900" t="s">
        <v>321</v>
      </c>
      <c r="C15900" t="s">
        <v>89</v>
      </c>
      <c r="D15900" t="s">
        <v>24</v>
      </c>
      <c r="E15900" t="s">
        <v>165</v>
      </c>
      <c r="F15900">
        <v>7</v>
      </c>
    </row>
    <row r="15901" spans="1:6" x14ac:dyDescent="0.45">
      <c r="A15901">
        <v>2021</v>
      </c>
      <c r="B15901" t="s">
        <v>321</v>
      </c>
      <c r="C15901" t="s">
        <v>89</v>
      </c>
      <c r="D15901" t="s">
        <v>73</v>
      </c>
      <c r="E15901" t="s">
        <v>1</v>
      </c>
      <c r="F15901">
        <v>1</v>
      </c>
    </row>
    <row r="15902" spans="1:6" x14ac:dyDescent="0.45">
      <c r="A15902">
        <v>2021</v>
      </c>
      <c r="B15902" t="s">
        <v>321</v>
      </c>
      <c r="C15902" t="s">
        <v>89</v>
      </c>
      <c r="D15902" t="s">
        <v>73</v>
      </c>
      <c r="E15902" t="s">
        <v>2</v>
      </c>
      <c r="F15902">
        <v>2</v>
      </c>
    </row>
    <row r="15903" spans="1:6" x14ac:dyDescent="0.45">
      <c r="A15903">
        <v>2021</v>
      </c>
      <c r="B15903" t="s">
        <v>321</v>
      </c>
      <c r="C15903" t="s">
        <v>89</v>
      </c>
      <c r="D15903" t="s">
        <v>73</v>
      </c>
      <c r="E15903" t="s">
        <v>3</v>
      </c>
      <c r="F15903">
        <v>0</v>
      </c>
    </row>
    <row r="15904" spans="1:6" x14ac:dyDescent="0.45">
      <c r="A15904">
        <v>2021</v>
      </c>
      <c r="B15904" t="s">
        <v>321</v>
      </c>
      <c r="C15904" t="s">
        <v>89</v>
      </c>
      <c r="D15904" t="s">
        <v>73</v>
      </c>
      <c r="E15904" t="s">
        <v>4</v>
      </c>
      <c r="F15904">
        <v>0</v>
      </c>
    </row>
    <row r="15905" spans="1:6" x14ac:dyDescent="0.45">
      <c r="A15905">
        <v>2021</v>
      </c>
      <c r="B15905" t="s">
        <v>321</v>
      </c>
      <c r="C15905" t="s">
        <v>89</v>
      </c>
      <c r="D15905" t="s">
        <v>73</v>
      </c>
      <c r="E15905" t="s">
        <v>164</v>
      </c>
      <c r="F15905">
        <v>1</v>
      </c>
    </row>
    <row r="15906" spans="1:6" x14ac:dyDescent="0.45">
      <c r="A15906">
        <v>2021</v>
      </c>
      <c r="B15906" t="s">
        <v>321</v>
      </c>
      <c r="C15906" t="s">
        <v>89</v>
      </c>
      <c r="D15906" t="s">
        <v>73</v>
      </c>
      <c r="E15906" t="s">
        <v>165</v>
      </c>
      <c r="F15906">
        <v>2</v>
      </c>
    </row>
    <row r="15907" spans="1:6" x14ac:dyDescent="0.45">
      <c r="A15907">
        <v>2021</v>
      </c>
      <c r="B15907" t="s">
        <v>321</v>
      </c>
      <c r="C15907" t="s">
        <v>89</v>
      </c>
      <c r="D15907" t="s">
        <v>180</v>
      </c>
      <c r="E15907" t="s">
        <v>1</v>
      </c>
      <c r="F15907">
        <v>0</v>
      </c>
    </row>
    <row r="15908" spans="1:6" x14ac:dyDescent="0.45">
      <c r="A15908">
        <v>2021</v>
      </c>
      <c r="B15908" t="s">
        <v>321</v>
      </c>
      <c r="C15908" t="s">
        <v>89</v>
      </c>
      <c r="D15908" t="s">
        <v>180</v>
      </c>
      <c r="E15908" t="s">
        <v>2</v>
      </c>
      <c r="F15908">
        <v>0</v>
      </c>
    </row>
    <row r="15909" spans="1:6" x14ac:dyDescent="0.45">
      <c r="A15909">
        <v>2021</v>
      </c>
      <c r="B15909" t="s">
        <v>321</v>
      </c>
      <c r="C15909" t="s">
        <v>89</v>
      </c>
      <c r="D15909" t="s">
        <v>180</v>
      </c>
      <c r="E15909" t="s">
        <v>3</v>
      </c>
      <c r="F15909">
        <v>0</v>
      </c>
    </row>
    <row r="15910" spans="1:6" x14ac:dyDescent="0.45">
      <c r="A15910">
        <v>2021</v>
      </c>
      <c r="B15910" t="s">
        <v>321</v>
      </c>
      <c r="C15910" t="s">
        <v>89</v>
      </c>
      <c r="D15910" t="s">
        <v>180</v>
      </c>
      <c r="E15910" t="s">
        <v>4</v>
      </c>
      <c r="F15910">
        <v>0</v>
      </c>
    </row>
    <row r="15911" spans="1:6" x14ac:dyDescent="0.45">
      <c r="A15911">
        <v>2021</v>
      </c>
      <c r="B15911" t="s">
        <v>321</v>
      </c>
      <c r="C15911" t="s">
        <v>89</v>
      </c>
      <c r="D15911" t="s">
        <v>180</v>
      </c>
      <c r="E15911" t="s">
        <v>164</v>
      </c>
      <c r="F15911">
        <v>0</v>
      </c>
    </row>
    <row r="15912" spans="1:6" x14ac:dyDescent="0.45">
      <c r="A15912">
        <v>2021</v>
      </c>
      <c r="B15912" t="s">
        <v>321</v>
      </c>
      <c r="C15912" t="s">
        <v>89</v>
      </c>
      <c r="D15912" t="s">
        <v>180</v>
      </c>
      <c r="E15912" t="s">
        <v>165</v>
      </c>
      <c r="F15912">
        <v>0</v>
      </c>
    </row>
    <row r="15913" spans="1:6" x14ac:dyDescent="0.45">
      <c r="A15913">
        <v>2021</v>
      </c>
      <c r="B15913" t="s">
        <v>321</v>
      </c>
      <c r="C15913" t="s">
        <v>89</v>
      </c>
      <c r="D15913" t="s">
        <v>25</v>
      </c>
      <c r="E15913" t="s">
        <v>1</v>
      </c>
      <c r="F15913">
        <v>3</v>
      </c>
    </row>
    <row r="15914" spans="1:6" x14ac:dyDescent="0.45">
      <c r="A15914">
        <v>2021</v>
      </c>
      <c r="B15914" t="s">
        <v>321</v>
      </c>
      <c r="C15914" t="s">
        <v>89</v>
      </c>
      <c r="D15914" t="s">
        <v>25</v>
      </c>
      <c r="E15914" t="s">
        <v>2</v>
      </c>
      <c r="F15914">
        <v>7</v>
      </c>
    </row>
    <row r="15915" spans="1:6" x14ac:dyDescent="0.45">
      <c r="A15915">
        <v>2021</v>
      </c>
      <c r="B15915" t="s">
        <v>321</v>
      </c>
      <c r="C15915" t="s">
        <v>89</v>
      </c>
      <c r="D15915" t="s">
        <v>25</v>
      </c>
      <c r="E15915" t="s">
        <v>3</v>
      </c>
      <c r="F15915">
        <v>0</v>
      </c>
    </row>
    <row r="15916" spans="1:6" x14ac:dyDescent="0.45">
      <c r="A15916">
        <v>2021</v>
      </c>
      <c r="B15916" t="s">
        <v>321</v>
      </c>
      <c r="C15916" t="s">
        <v>89</v>
      </c>
      <c r="D15916" t="s">
        <v>25</v>
      </c>
      <c r="E15916" t="s">
        <v>4</v>
      </c>
      <c r="F15916">
        <v>0</v>
      </c>
    </row>
    <row r="15917" spans="1:6" x14ac:dyDescent="0.45">
      <c r="A15917">
        <v>2021</v>
      </c>
      <c r="B15917" t="s">
        <v>321</v>
      </c>
      <c r="C15917" t="s">
        <v>89</v>
      </c>
      <c r="D15917" t="s">
        <v>25</v>
      </c>
      <c r="E15917" t="s">
        <v>164</v>
      </c>
      <c r="F15917">
        <v>3</v>
      </c>
    </row>
    <row r="15918" spans="1:6" x14ac:dyDescent="0.45">
      <c r="A15918">
        <v>2021</v>
      </c>
      <c r="B15918" t="s">
        <v>321</v>
      </c>
      <c r="C15918" t="s">
        <v>89</v>
      </c>
      <c r="D15918" t="s">
        <v>25</v>
      </c>
      <c r="E15918" t="s">
        <v>165</v>
      </c>
      <c r="F15918">
        <v>7</v>
      </c>
    </row>
    <row r="15919" spans="1:6" x14ac:dyDescent="0.45">
      <c r="A15919">
        <v>2021</v>
      </c>
      <c r="B15919" t="s">
        <v>321</v>
      </c>
      <c r="C15919" t="s">
        <v>89</v>
      </c>
      <c r="D15919" t="s">
        <v>61</v>
      </c>
      <c r="E15919" t="s">
        <v>1</v>
      </c>
      <c r="F15919">
        <v>8</v>
      </c>
    </row>
    <row r="15920" spans="1:6" x14ac:dyDescent="0.45">
      <c r="A15920">
        <v>2021</v>
      </c>
      <c r="B15920" t="s">
        <v>321</v>
      </c>
      <c r="C15920" t="s">
        <v>89</v>
      </c>
      <c r="D15920" t="s">
        <v>61</v>
      </c>
      <c r="E15920" t="s">
        <v>2</v>
      </c>
      <c r="F15920">
        <v>4</v>
      </c>
    </row>
    <row r="15921" spans="1:6" x14ac:dyDescent="0.45">
      <c r="A15921">
        <v>2021</v>
      </c>
      <c r="B15921" t="s">
        <v>321</v>
      </c>
      <c r="C15921" t="s">
        <v>89</v>
      </c>
      <c r="D15921" t="s">
        <v>61</v>
      </c>
      <c r="E15921" t="s">
        <v>3</v>
      </c>
      <c r="F15921">
        <v>2</v>
      </c>
    </row>
    <row r="15922" spans="1:6" x14ac:dyDescent="0.45">
      <c r="A15922">
        <v>2021</v>
      </c>
      <c r="B15922" t="s">
        <v>321</v>
      </c>
      <c r="C15922" t="s">
        <v>89</v>
      </c>
      <c r="D15922" t="s">
        <v>61</v>
      </c>
      <c r="E15922" t="s">
        <v>4</v>
      </c>
      <c r="F15922">
        <v>1</v>
      </c>
    </row>
    <row r="15923" spans="1:6" x14ac:dyDescent="0.45">
      <c r="A15923">
        <v>2021</v>
      </c>
      <c r="B15923" t="s">
        <v>321</v>
      </c>
      <c r="C15923" t="s">
        <v>89</v>
      </c>
      <c r="D15923" t="s">
        <v>61</v>
      </c>
      <c r="E15923" t="s">
        <v>164</v>
      </c>
      <c r="F15923">
        <v>9</v>
      </c>
    </row>
    <row r="15924" spans="1:6" x14ac:dyDescent="0.45">
      <c r="A15924">
        <v>2021</v>
      </c>
      <c r="B15924" t="s">
        <v>321</v>
      </c>
      <c r="C15924" t="s">
        <v>89</v>
      </c>
      <c r="D15924" t="s">
        <v>61</v>
      </c>
      <c r="E15924" t="s">
        <v>165</v>
      </c>
      <c r="F15924">
        <v>6</v>
      </c>
    </row>
    <row r="15925" spans="1:6" x14ac:dyDescent="0.45">
      <c r="A15925">
        <v>2021</v>
      </c>
      <c r="B15925" t="s">
        <v>321</v>
      </c>
      <c r="C15925" t="s">
        <v>89</v>
      </c>
      <c r="D15925" t="s">
        <v>64</v>
      </c>
      <c r="E15925" t="s">
        <v>1</v>
      </c>
      <c r="F15925">
        <v>5</v>
      </c>
    </row>
    <row r="15926" spans="1:6" x14ac:dyDescent="0.45">
      <c r="A15926">
        <v>2021</v>
      </c>
      <c r="B15926" t="s">
        <v>321</v>
      </c>
      <c r="C15926" t="s">
        <v>89</v>
      </c>
      <c r="D15926" t="s">
        <v>64</v>
      </c>
      <c r="E15926" t="s">
        <v>2</v>
      </c>
      <c r="F15926">
        <v>4</v>
      </c>
    </row>
    <row r="15927" spans="1:6" x14ac:dyDescent="0.45">
      <c r="A15927">
        <v>2021</v>
      </c>
      <c r="B15927" t="s">
        <v>321</v>
      </c>
      <c r="C15927" t="s">
        <v>89</v>
      </c>
      <c r="D15927" t="s">
        <v>64</v>
      </c>
      <c r="E15927" t="s">
        <v>3</v>
      </c>
      <c r="F15927">
        <v>0</v>
      </c>
    </row>
    <row r="15928" spans="1:6" x14ac:dyDescent="0.45">
      <c r="A15928">
        <v>2021</v>
      </c>
      <c r="B15928" t="s">
        <v>321</v>
      </c>
      <c r="C15928" t="s">
        <v>89</v>
      </c>
      <c r="D15928" t="s">
        <v>64</v>
      </c>
      <c r="E15928" t="s">
        <v>4</v>
      </c>
      <c r="F15928">
        <v>0</v>
      </c>
    </row>
    <row r="15929" spans="1:6" x14ac:dyDescent="0.45">
      <c r="A15929">
        <v>2021</v>
      </c>
      <c r="B15929" t="s">
        <v>321</v>
      </c>
      <c r="C15929" t="s">
        <v>89</v>
      </c>
      <c r="D15929" t="s">
        <v>64</v>
      </c>
      <c r="E15929" t="s">
        <v>164</v>
      </c>
      <c r="F15929">
        <v>5</v>
      </c>
    </row>
    <row r="15930" spans="1:6" x14ac:dyDescent="0.45">
      <c r="A15930">
        <v>2021</v>
      </c>
      <c r="B15930" t="s">
        <v>321</v>
      </c>
      <c r="C15930" t="s">
        <v>89</v>
      </c>
      <c r="D15930" t="s">
        <v>64</v>
      </c>
      <c r="E15930" t="s">
        <v>165</v>
      </c>
      <c r="F15930">
        <v>4</v>
      </c>
    </row>
    <row r="15931" spans="1:6" x14ac:dyDescent="0.45">
      <c r="A15931">
        <v>2021</v>
      </c>
      <c r="B15931" t="s">
        <v>321</v>
      </c>
      <c r="C15931" t="s">
        <v>89</v>
      </c>
      <c r="D15931" t="s">
        <v>26</v>
      </c>
      <c r="E15931" t="s">
        <v>1</v>
      </c>
      <c r="F15931">
        <v>6</v>
      </c>
    </row>
    <row r="15932" spans="1:6" x14ac:dyDescent="0.45">
      <c r="A15932">
        <v>2021</v>
      </c>
      <c r="B15932" t="s">
        <v>321</v>
      </c>
      <c r="C15932" t="s">
        <v>89</v>
      </c>
      <c r="D15932" t="s">
        <v>26</v>
      </c>
      <c r="E15932" t="s">
        <v>2</v>
      </c>
      <c r="F15932">
        <v>4</v>
      </c>
    </row>
    <row r="15933" spans="1:6" x14ac:dyDescent="0.45">
      <c r="A15933">
        <v>2021</v>
      </c>
      <c r="B15933" t="s">
        <v>321</v>
      </c>
      <c r="C15933" t="s">
        <v>89</v>
      </c>
      <c r="D15933" t="s">
        <v>26</v>
      </c>
      <c r="E15933" t="s">
        <v>3</v>
      </c>
      <c r="F15933">
        <v>1</v>
      </c>
    </row>
    <row r="15934" spans="1:6" x14ac:dyDescent="0.45">
      <c r="A15934">
        <v>2021</v>
      </c>
      <c r="B15934" t="s">
        <v>321</v>
      </c>
      <c r="C15934" t="s">
        <v>89</v>
      </c>
      <c r="D15934" t="s">
        <v>26</v>
      </c>
      <c r="E15934" t="s">
        <v>4</v>
      </c>
      <c r="F15934">
        <v>0</v>
      </c>
    </row>
    <row r="15935" spans="1:6" x14ac:dyDescent="0.45">
      <c r="A15935">
        <v>2021</v>
      </c>
      <c r="B15935" t="s">
        <v>321</v>
      </c>
      <c r="C15935" t="s">
        <v>89</v>
      </c>
      <c r="D15935" t="s">
        <v>26</v>
      </c>
      <c r="E15935" t="s">
        <v>164</v>
      </c>
      <c r="F15935">
        <v>6</v>
      </c>
    </row>
    <row r="15936" spans="1:6" x14ac:dyDescent="0.45">
      <c r="A15936">
        <v>2021</v>
      </c>
      <c r="B15936" t="s">
        <v>321</v>
      </c>
      <c r="C15936" t="s">
        <v>89</v>
      </c>
      <c r="D15936" t="s">
        <v>26</v>
      </c>
      <c r="E15936" t="s">
        <v>165</v>
      </c>
      <c r="F15936">
        <v>5</v>
      </c>
    </row>
    <row r="15937" spans="1:6" x14ac:dyDescent="0.45">
      <c r="A15937">
        <v>2021</v>
      </c>
      <c r="B15937" t="s">
        <v>321</v>
      </c>
      <c r="C15937" t="s">
        <v>89</v>
      </c>
      <c r="D15937" t="s">
        <v>68</v>
      </c>
      <c r="E15937" t="s">
        <v>1</v>
      </c>
      <c r="F15937">
        <v>4</v>
      </c>
    </row>
    <row r="15938" spans="1:6" x14ac:dyDescent="0.45">
      <c r="A15938">
        <v>2021</v>
      </c>
      <c r="B15938" t="s">
        <v>321</v>
      </c>
      <c r="C15938" t="s">
        <v>89</v>
      </c>
      <c r="D15938" t="s">
        <v>68</v>
      </c>
      <c r="E15938" t="s">
        <v>2</v>
      </c>
      <c r="F15938">
        <v>0</v>
      </c>
    </row>
    <row r="15939" spans="1:6" x14ac:dyDescent="0.45">
      <c r="A15939">
        <v>2021</v>
      </c>
      <c r="B15939" t="s">
        <v>321</v>
      </c>
      <c r="C15939" t="s">
        <v>89</v>
      </c>
      <c r="D15939" t="s">
        <v>68</v>
      </c>
      <c r="E15939" t="s">
        <v>3</v>
      </c>
      <c r="F15939">
        <v>1</v>
      </c>
    </row>
    <row r="15940" spans="1:6" x14ac:dyDescent="0.45">
      <c r="A15940">
        <v>2021</v>
      </c>
      <c r="B15940" t="s">
        <v>321</v>
      </c>
      <c r="C15940" t="s">
        <v>89</v>
      </c>
      <c r="D15940" t="s">
        <v>68</v>
      </c>
      <c r="E15940" t="s">
        <v>4</v>
      </c>
      <c r="F15940">
        <v>1</v>
      </c>
    </row>
    <row r="15941" spans="1:6" x14ac:dyDescent="0.45">
      <c r="A15941">
        <v>2021</v>
      </c>
      <c r="B15941" t="s">
        <v>321</v>
      </c>
      <c r="C15941" t="s">
        <v>89</v>
      </c>
      <c r="D15941" t="s">
        <v>68</v>
      </c>
      <c r="E15941" t="s">
        <v>164</v>
      </c>
      <c r="F15941">
        <v>5</v>
      </c>
    </row>
    <row r="15942" spans="1:6" x14ac:dyDescent="0.45">
      <c r="A15942">
        <v>2021</v>
      </c>
      <c r="B15942" t="s">
        <v>321</v>
      </c>
      <c r="C15942" t="s">
        <v>89</v>
      </c>
      <c r="D15942" t="s">
        <v>68</v>
      </c>
      <c r="E15942" t="s">
        <v>165</v>
      </c>
      <c r="F15942">
        <v>1</v>
      </c>
    </row>
    <row r="15943" spans="1:6" x14ac:dyDescent="0.45">
      <c r="A15943">
        <v>2021</v>
      </c>
      <c r="B15943" t="s">
        <v>321</v>
      </c>
      <c r="C15943" t="s">
        <v>89</v>
      </c>
      <c r="D15943" t="s">
        <v>74</v>
      </c>
      <c r="E15943" t="s">
        <v>1</v>
      </c>
      <c r="F15943">
        <v>7</v>
      </c>
    </row>
    <row r="15944" spans="1:6" x14ac:dyDescent="0.45">
      <c r="A15944">
        <v>2021</v>
      </c>
      <c r="B15944" t="s">
        <v>321</v>
      </c>
      <c r="C15944" t="s">
        <v>89</v>
      </c>
      <c r="D15944" t="s">
        <v>74</v>
      </c>
      <c r="E15944" t="s">
        <v>2</v>
      </c>
      <c r="F15944">
        <v>10</v>
      </c>
    </row>
    <row r="15945" spans="1:6" x14ac:dyDescent="0.45">
      <c r="A15945">
        <v>2021</v>
      </c>
      <c r="B15945" t="s">
        <v>321</v>
      </c>
      <c r="C15945" t="s">
        <v>89</v>
      </c>
      <c r="D15945" t="s">
        <v>74</v>
      </c>
      <c r="E15945" t="s">
        <v>3</v>
      </c>
      <c r="F15945">
        <v>1</v>
      </c>
    </row>
    <row r="15946" spans="1:6" x14ac:dyDescent="0.45">
      <c r="A15946">
        <v>2021</v>
      </c>
      <c r="B15946" t="s">
        <v>321</v>
      </c>
      <c r="C15946" t="s">
        <v>89</v>
      </c>
      <c r="D15946" t="s">
        <v>74</v>
      </c>
      <c r="E15946" t="s">
        <v>4</v>
      </c>
      <c r="F15946">
        <v>0</v>
      </c>
    </row>
    <row r="15947" spans="1:6" x14ac:dyDescent="0.45">
      <c r="A15947">
        <v>2021</v>
      </c>
      <c r="B15947" t="s">
        <v>321</v>
      </c>
      <c r="C15947" t="s">
        <v>89</v>
      </c>
      <c r="D15947" t="s">
        <v>74</v>
      </c>
      <c r="E15947" t="s">
        <v>164</v>
      </c>
      <c r="F15947">
        <v>7</v>
      </c>
    </row>
    <row r="15948" spans="1:6" x14ac:dyDescent="0.45">
      <c r="A15948">
        <v>2021</v>
      </c>
      <c r="B15948" t="s">
        <v>321</v>
      </c>
      <c r="C15948" t="s">
        <v>89</v>
      </c>
      <c r="D15948" t="s">
        <v>74</v>
      </c>
      <c r="E15948" t="s">
        <v>165</v>
      </c>
      <c r="F15948">
        <v>11</v>
      </c>
    </row>
    <row r="15949" spans="1:6" x14ac:dyDescent="0.45">
      <c r="A15949">
        <v>2021</v>
      </c>
      <c r="B15949" t="s">
        <v>321</v>
      </c>
      <c r="C15949" t="s">
        <v>89</v>
      </c>
      <c r="D15949" t="s">
        <v>27</v>
      </c>
      <c r="E15949" t="s">
        <v>1</v>
      </c>
      <c r="F15949">
        <v>13</v>
      </c>
    </row>
    <row r="15950" spans="1:6" x14ac:dyDescent="0.45">
      <c r="A15950">
        <v>2021</v>
      </c>
      <c r="B15950" t="s">
        <v>321</v>
      </c>
      <c r="C15950" t="s">
        <v>89</v>
      </c>
      <c r="D15950" t="s">
        <v>27</v>
      </c>
      <c r="E15950" t="s">
        <v>2</v>
      </c>
      <c r="F15950">
        <v>6</v>
      </c>
    </row>
    <row r="15951" spans="1:6" x14ac:dyDescent="0.45">
      <c r="A15951">
        <v>2021</v>
      </c>
      <c r="B15951" t="s">
        <v>321</v>
      </c>
      <c r="C15951" t="s">
        <v>89</v>
      </c>
      <c r="D15951" t="s">
        <v>27</v>
      </c>
      <c r="E15951" t="s">
        <v>3</v>
      </c>
      <c r="F15951">
        <v>1</v>
      </c>
    </row>
    <row r="15952" spans="1:6" x14ac:dyDescent="0.45">
      <c r="A15952">
        <v>2021</v>
      </c>
      <c r="B15952" t="s">
        <v>321</v>
      </c>
      <c r="C15952" t="s">
        <v>89</v>
      </c>
      <c r="D15952" t="s">
        <v>27</v>
      </c>
      <c r="E15952" t="s">
        <v>4</v>
      </c>
      <c r="F15952">
        <v>0</v>
      </c>
    </row>
    <row r="15953" spans="1:6" x14ac:dyDescent="0.45">
      <c r="A15953">
        <v>2021</v>
      </c>
      <c r="B15953" t="s">
        <v>321</v>
      </c>
      <c r="C15953" t="s">
        <v>89</v>
      </c>
      <c r="D15953" t="s">
        <v>27</v>
      </c>
      <c r="E15953" t="s">
        <v>164</v>
      </c>
      <c r="F15953">
        <v>13</v>
      </c>
    </row>
    <row r="15954" spans="1:6" x14ac:dyDescent="0.45">
      <c r="A15954">
        <v>2021</v>
      </c>
      <c r="B15954" t="s">
        <v>321</v>
      </c>
      <c r="C15954" t="s">
        <v>89</v>
      </c>
      <c r="D15954" t="s">
        <v>27</v>
      </c>
      <c r="E15954" t="s">
        <v>165</v>
      </c>
      <c r="F15954">
        <v>7</v>
      </c>
    </row>
    <row r="15955" spans="1:6" x14ac:dyDescent="0.45">
      <c r="A15955">
        <v>2021</v>
      </c>
      <c r="B15955" t="s">
        <v>321</v>
      </c>
      <c r="C15955" t="s">
        <v>89</v>
      </c>
      <c r="D15955" t="s">
        <v>58</v>
      </c>
      <c r="E15955" t="s">
        <v>1</v>
      </c>
      <c r="F15955">
        <v>6</v>
      </c>
    </row>
    <row r="15956" spans="1:6" x14ac:dyDescent="0.45">
      <c r="A15956">
        <v>2021</v>
      </c>
      <c r="B15956" t="s">
        <v>321</v>
      </c>
      <c r="C15956" t="s">
        <v>89</v>
      </c>
      <c r="D15956" t="s">
        <v>58</v>
      </c>
      <c r="E15956" t="s">
        <v>2</v>
      </c>
      <c r="F15956">
        <v>5</v>
      </c>
    </row>
    <row r="15957" spans="1:6" x14ac:dyDescent="0.45">
      <c r="A15957">
        <v>2021</v>
      </c>
      <c r="B15957" t="s">
        <v>321</v>
      </c>
      <c r="C15957" t="s">
        <v>89</v>
      </c>
      <c r="D15957" t="s">
        <v>58</v>
      </c>
      <c r="E15957" t="s">
        <v>3</v>
      </c>
      <c r="F15957">
        <v>0</v>
      </c>
    </row>
    <row r="15958" spans="1:6" x14ac:dyDescent="0.45">
      <c r="A15958">
        <v>2021</v>
      </c>
      <c r="B15958" t="s">
        <v>321</v>
      </c>
      <c r="C15958" t="s">
        <v>89</v>
      </c>
      <c r="D15958" t="s">
        <v>58</v>
      </c>
      <c r="E15958" t="s">
        <v>4</v>
      </c>
      <c r="F15958">
        <v>0</v>
      </c>
    </row>
    <row r="15959" spans="1:6" x14ac:dyDescent="0.45">
      <c r="A15959">
        <v>2021</v>
      </c>
      <c r="B15959" t="s">
        <v>321</v>
      </c>
      <c r="C15959" t="s">
        <v>89</v>
      </c>
      <c r="D15959" t="s">
        <v>58</v>
      </c>
      <c r="E15959" t="s">
        <v>164</v>
      </c>
      <c r="F15959">
        <v>6</v>
      </c>
    </row>
    <row r="15960" spans="1:6" x14ac:dyDescent="0.45">
      <c r="A15960">
        <v>2021</v>
      </c>
      <c r="B15960" t="s">
        <v>321</v>
      </c>
      <c r="C15960" t="s">
        <v>89</v>
      </c>
      <c r="D15960" t="s">
        <v>58</v>
      </c>
      <c r="E15960" t="s">
        <v>165</v>
      </c>
      <c r="F15960">
        <v>5</v>
      </c>
    </row>
    <row r="15961" spans="1:6" x14ac:dyDescent="0.45">
      <c r="A15961">
        <v>2021</v>
      </c>
      <c r="B15961" t="s">
        <v>321</v>
      </c>
      <c r="C15961" t="s">
        <v>89</v>
      </c>
      <c r="D15961" t="s">
        <v>69</v>
      </c>
      <c r="E15961" t="s">
        <v>1</v>
      </c>
      <c r="F15961">
        <v>5</v>
      </c>
    </row>
    <row r="15962" spans="1:6" x14ac:dyDescent="0.45">
      <c r="A15962">
        <v>2021</v>
      </c>
      <c r="B15962" t="s">
        <v>321</v>
      </c>
      <c r="C15962" t="s">
        <v>89</v>
      </c>
      <c r="D15962" t="s">
        <v>69</v>
      </c>
      <c r="E15962" t="s">
        <v>2</v>
      </c>
      <c r="F15962">
        <v>15</v>
      </c>
    </row>
    <row r="15963" spans="1:6" x14ac:dyDescent="0.45">
      <c r="A15963">
        <v>2021</v>
      </c>
      <c r="B15963" t="s">
        <v>321</v>
      </c>
      <c r="C15963" t="s">
        <v>89</v>
      </c>
      <c r="D15963" t="s">
        <v>69</v>
      </c>
      <c r="E15963" t="s">
        <v>3</v>
      </c>
      <c r="F15963">
        <v>0</v>
      </c>
    </row>
    <row r="15964" spans="1:6" x14ac:dyDescent="0.45">
      <c r="A15964">
        <v>2021</v>
      </c>
      <c r="B15964" t="s">
        <v>321</v>
      </c>
      <c r="C15964" t="s">
        <v>89</v>
      </c>
      <c r="D15964" t="s">
        <v>69</v>
      </c>
      <c r="E15964" t="s">
        <v>4</v>
      </c>
      <c r="F15964">
        <v>0</v>
      </c>
    </row>
    <row r="15965" spans="1:6" x14ac:dyDescent="0.45">
      <c r="A15965">
        <v>2021</v>
      </c>
      <c r="B15965" t="s">
        <v>321</v>
      </c>
      <c r="C15965" t="s">
        <v>89</v>
      </c>
      <c r="D15965" t="s">
        <v>69</v>
      </c>
      <c r="E15965" t="s">
        <v>164</v>
      </c>
      <c r="F15965">
        <v>5</v>
      </c>
    </row>
    <row r="15966" spans="1:6" x14ac:dyDescent="0.45">
      <c r="A15966">
        <v>2021</v>
      </c>
      <c r="B15966" t="s">
        <v>321</v>
      </c>
      <c r="C15966" t="s">
        <v>89</v>
      </c>
      <c r="D15966" t="s">
        <v>69</v>
      </c>
      <c r="E15966" t="s">
        <v>165</v>
      </c>
      <c r="F15966">
        <v>15</v>
      </c>
    </row>
    <row r="15967" spans="1:6" x14ac:dyDescent="0.45">
      <c r="A15967">
        <v>2021</v>
      </c>
      <c r="B15967" t="s">
        <v>321</v>
      </c>
      <c r="C15967" t="s">
        <v>89</v>
      </c>
      <c r="D15967" t="s">
        <v>28</v>
      </c>
      <c r="E15967" t="s">
        <v>1</v>
      </c>
      <c r="F15967">
        <v>3</v>
      </c>
    </row>
    <row r="15968" spans="1:6" x14ac:dyDescent="0.45">
      <c r="A15968">
        <v>2021</v>
      </c>
      <c r="B15968" t="s">
        <v>321</v>
      </c>
      <c r="C15968" t="s">
        <v>89</v>
      </c>
      <c r="D15968" t="s">
        <v>28</v>
      </c>
      <c r="E15968" t="s">
        <v>2</v>
      </c>
      <c r="F15968">
        <v>8</v>
      </c>
    </row>
    <row r="15969" spans="1:6" x14ac:dyDescent="0.45">
      <c r="A15969">
        <v>2021</v>
      </c>
      <c r="B15969" t="s">
        <v>321</v>
      </c>
      <c r="C15969" t="s">
        <v>89</v>
      </c>
      <c r="D15969" t="s">
        <v>28</v>
      </c>
      <c r="E15969" t="s">
        <v>3</v>
      </c>
      <c r="F15969">
        <v>1</v>
      </c>
    </row>
    <row r="15970" spans="1:6" x14ac:dyDescent="0.45">
      <c r="A15970">
        <v>2021</v>
      </c>
      <c r="B15970" t="s">
        <v>321</v>
      </c>
      <c r="C15970" t="s">
        <v>89</v>
      </c>
      <c r="D15970" t="s">
        <v>28</v>
      </c>
      <c r="E15970" t="s">
        <v>4</v>
      </c>
      <c r="F15970">
        <v>1</v>
      </c>
    </row>
    <row r="15971" spans="1:6" x14ac:dyDescent="0.45">
      <c r="A15971">
        <v>2021</v>
      </c>
      <c r="B15971" t="s">
        <v>321</v>
      </c>
      <c r="C15971" t="s">
        <v>89</v>
      </c>
      <c r="D15971" t="s">
        <v>28</v>
      </c>
      <c r="E15971" t="s">
        <v>164</v>
      </c>
      <c r="F15971">
        <v>4</v>
      </c>
    </row>
    <row r="15972" spans="1:6" x14ac:dyDescent="0.45">
      <c r="A15972">
        <v>2021</v>
      </c>
      <c r="B15972" t="s">
        <v>321</v>
      </c>
      <c r="C15972" t="s">
        <v>89</v>
      </c>
      <c r="D15972" t="s">
        <v>28</v>
      </c>
      <c r="E15972" t="s">
        <v>165</v>
      </c>
      <c r="F15972">
        <v>9</v>
      </c>
    </row>
    <row r="15973" spans="1:6" x14ac:dyDescent="0.45">
      <c r="A15973">
        <v>2021</v>
      </c>
      <c r="B15973" t="s">
        <v>321</v>
      </c>
      <c r="C15973" t="s">
        <v>89</v>
      </c>
      <c r="D15973" t="s">
        <v>31</v>
      </c>
      <c r="E15973" t="s">
        <v>1</v>
      </c>
      <c r="F15973">
        <v>3</v>
      </c>
    </row>
    <row r="15974" spans="1:6" x14ac:dyDescent="0.45">
      <c r="A15974">
        <v>2021</v>
      </c>
      <c r="B15974" t="s">
        <v>321</v>
      </c>
      <c r="C15974" t="s">
        <v>89</v>
      </c>
      <c r="D15974" t="s">
        <v>31</v>
      </c>
      <c r="E15974" t="s">
        <v>2</v>
      </c>
      <c r="F15974">
        <v>2</v>
      </c>
    </row>
    <row r="15975" spans="1:6" x14ac:dyDescent="0.45">
      <c r="A15975">
        <v>2021</v>
      </c>
      <c r="B15975" t="s">
        <v>321</v>
      </c>
      <c r="C15975" t="s">
        <v>89</v>
      </c>
      <c r="D15975" t="s">
        <v>31</v>
      </c>
      <c r="E15975" t="s">
        <v>3</v>
      </c>
      <c r="F15975">
        <v>0</v>
      </c>
    </row>
    <row r="15976" spans="1:6" x14ac:dyDescent="0.45">
      <c r="A15976">
        <v>2021</v>
      </c>
      <c r="B15976" t="s">
        <v>321</v>
      </c>
      <c r="C15976" t="s">
        <v>89</v>
      </c>
      <c r="D15976" t="s">
        <v>31</v>
      </c>
      <c r="E15976" t="s">
        <v>4</v>
      </c>
      <c r="F15976">
        <v>0</v>
      </c>
    </row>
    <row r="15977" spans="1:6" x14ac:dyDescent="0.45">
      <c r="A15977">
        <v>2021</v>
      </c>
      <c r="B15977" t="s">
        <v>321</v>
      </c>
      <c r="C15977" t="s">
        <v>89</v>
      </c>
      <c r="D15977" t="s">
        <v>31</v>
      </c>
      <c r="E15977" t="s">
        <v>164</v>
      </c>
      <c r="F15977">
        <v>3</v>
      </c>
    </row>
    <row r="15978" spans="1:6" x14ac:dyDescent="0.45">
      <c r="A15978">
        <v>2021</v>
      </c>
      <c r="B15978" t="s">
        <v>321</v>
      </c>
      <c r="C15978" t="s">
        <v>89</v>
      </c>
      <c r="D15978" t="s">
        <v>31</v>
      </c>
      <c r="E15978" t="s">
        <v>165</v>
      </c>
      <c r="F15978">
        <v>2</v>
      </c>
    </row>
    <row r="15979" spans="1:6" x14ac:dyDescent="0.45">
      <c r="A15979">
        <v>2021</v>
      </c>
      <c r="B15979" t="s">
        <v>321</v>
      </c>
      <c r="C15979" t="s">
        <v>89</v>
      </c>
      <c r="D15979" t="s">
        <v>32</v>
      </c>
      <c r="E15979" t="s">
        <v>1</v>
      </c>
      <c r="F15979">
        <v>5</v>
      </c>
    </row>
    <row r="15980" spans="1:6" x14ac:dyDescent="0.45">
      <c r="A15980">
        <v>2021</v>
      </c>
      <c r="B15980" t="s">
        <v>321</v>
      </c>
      <c r="C15980" t="s">
        <v>89</v>
      </c>
      <c r="D15980" t="s">
        <v>32</v>
      </c>
      <c r="E15980" t="s">
        <v>2</v>
      </c>
      <c r="F15980">
        <v>4</v>
      </c>
    </row>
    <row r="15981" spans="1:6" x14ac:dyDescent="0.45">
      <c r="A15981">
        <v>2021</v>
      </c>
      <c r="B15981" t="s">
        <v>321</v>
      </c>
      <c r="C15981" t="s">
        <v>89</v>
      </c>
      <c r="D15981" t="s">
        <v>32</v>
      </c>
      <c r="E15981" t="s">
        <v>3</v>
      </c>
      <c r="F15981">
        <v>1</v>
      </c>
    </row>
    <row r="15982" spans="1:6" x14ac:dyDescent="0.45">
      <c r="A15982">
        <v>2021</v>
      </c>
      <c r="B15982" t="s">
        <v>321</v>
      </c>
      <c r="C15982" t="s">
        <v>89</v>
      </c>
      <c r="D15982" t="s">
        <v>32</v>
      </c>
      <c r="E15982" t="s">
        <v>4</v>
      </c>
      <c r="F15982">
        <v>1</v>
      </c>
    </row>
    <row r="15983" spans="1:6" x14ac:dyDescent="0.45">
      <c r="A15983">
        <v>2021</v>
      </c>
      <c r="B15983" t="s">
        <v>321</v>
      </c>
      <c r="C15983" t="s">
        <v>89</v>
      </c>
      <c r="D15983" t="s">
        <v>32</v>
      </c>
      <c r="E15983" t="s">
        <v>164</v>
      </c>
      <c r="F15983">
        <v>6</v>
      </c>
    </row>
    <row r="15984" spans="1:6" x14ac:dyDescent="0.45">
      <c r="A15984">
        <v>2021</v>
      </c>
      <c r="B15984" t="s">
        <v>321</v>
      </c>
      <c r="C15984" t="s">
        <v>89</v>
      </c>
      <c r="D15984" t="s">
        <v>32</v>
      </c>
      <c r="E15984" t="s">
        <v>165</v>
      </c>
      <c r="F15984">
        <v>5</v>
      </c>
    </row>
    <row r="15985" spans="1:6" x14ac:dyDescent="0.45">
      <c r="A15985">
        <v>2021</v>
      </c>
      <c r="B15985" t="s">
        <v>321</v>
      </c>
      <c r="C15985" t="s">
        <v>89</v>
      </c>
      <c r="D15985" t="s">
        <v>80</v>
      </c>
      <c r="E15985" t="s">
        <v>1</v>
      </c>
      <c r="F15985">
        <v>3</v>
      </c>
    </row>
    <row r="15986" spans="1:6" x14ac:dyDescent="0.45">
      <c r="A15986">
        <v>2021</v>
      </c>
      <c r="B15986" t="s">
        <v>321</v>
      </c>
      <c r="C15986" t="s">
        <v>89</v>
      </c>
      <c r="D15986" t="s">
        <v>80</v>
      </c>
      <c r="E15986" t="s">
        <v>2</v>
      </c>
      <c r="F15986">
        <v>5</v>
      </c>
    </row>
    <row r="15987" spans="1:6" x14ac:dyDescent="0.45">
      <c r="A15987">
        <v>2021</v>
      </c>
      <c r="B15987" t="s">
        <v>321</v>
      </c>
      <c r="C15987" t="s">
        <v>89</v>
      </c>
      <c r="D15987" t="s">
        <v>80</v>
      </c>
      <c r="E15987" t="s">
        <v>3</v>
      </c>
      <c r="F15987">
        <v>0</v>
      </c>
    </row>
    <row r="15988" spans="1:6" x14ac:dyDescent="0.45">
      <c r="A15988">
        <v>2021</v>
      </c>
      <c r="B15988" t="s">
        <v>321</v>
      </c>
      <c r="C15988" t="s">
        <v>89</v>
      </c>
      <c r="D15988" t="s">
        <v>80</v>
      </c>
      <c r="E15988" t="s">
        <v>4</v>
      </c>
      <c r="F15988">
        <v>0</v>
      </c>
    </row>
    <row r="15989" spans="1:6" x14ac:dyDescent="0.45">
      <c r="A15989">
        <v>2021</v>
      </c>
      <c r="B15989" t="s">
        <v>321</v>
      </c>
      <c r="C15989" t="s">
        <v>89</v>
      </c>
      <c r="D15989" t="s">
        <v>80</v>
      </c>
      <c r="E15989" t="s">
        <v>164</v>
      </c>
      <c r="F15989">
        <v>3</v>
      </c>
    </row>
    <row r="15990" spans="1:6" x14ac:dyDescent="0.45">
      <c r="A15990">
        <v>2021</v>
      </c>
      <c r="B15990" t="s">
        <v>321</v>
      </c>
      <c r="C15990" t="s">
        <v>89</v>
      </c>
      <c r="D15990" t="s">
        <v>80</v>
      </c>
      <c r="E15990" t="s">
        <v>165</v>
      </c>
      <c r="F15990">
        <v>5</v>
      </c>
    </row>
    <row r="15991" spans="1:6" x14ac:dyDescent="0.45">
      <c r="A15991">
        <v>2021</v>
      </c>
      <c r="B15991" t="s">
        <v>321</v>
      </c>
      <c r="C15991" t="s">
        <v>89</v>
      </c>
      <c r="D15991" t="s">
        <v>81</v>
      </c>
      <c r="E15991" t="s">
        <v>1</v>
      </c>
      <c r="F15991">
        <v>3</v>
      </c>
    </row>
    <row r="15992" spans="1:6" x14ac:dyDescent="0.45">
      <c r="A15992">
        <v>2021</v>
      </c>
      <c r="B15992" t="s">
        <v>321</v>
      </c>
      <c r="C15992" t="s">
        <v>89</v>
      </c>
      <c r="D15992" t="s">
        <v>81</v>
      </c>
      <c r="E15992" t="s">
        <v>2</v>
      </c>
      <c r="F15992">
        <v>2</v>
      </c>
    </row>
    <row r="15993" spans="1:6" x14ac:dyDescent="0.45">
      <c r="A15993">
        <v>2021</v>
      </c>
      <c r="B15993" t="s">
        <v>321</v>
      </c>
      <c r="C15993" t="s">
        <v>89</v>
      </c>
      <c r="D15993" t="s">
        <v>81</v>
      </c>
      <c r="E15993" t="s">
        <v>3</v>
      </c>
      <c r="F15993">
        <v>1</v>
      </c>
    </row>
    <row r="15994" spans="1:6" x14ac:dyDescent="0.45">
      <c r="A15994">
        <v>2021</v>
      </c>
      <c r="B15994" t="s">
        <v>321</v>
      </c>
      <c r="C15994" t="s">
        <v>89</v>
      </c>
      <c r="D15994" t="s">
        <v>81</v>
      </c>
      <c r="E15994" t="s">
        <v>4</v>
      </c>
      <c r="F15994">
        <v>0</v>
      </c>
    </row>
    <row r="15995" spans="1:6" x14ac:dyDescent="0.45">
      <c r="A15995">
        <v>2021</v>
      </c>
      <c r="B15995" t="s">
        <v>321</v>
      </c>
      <c r="C15995" t="s">
        <v>89</v>
      </c>
      <c r="D15995" t="s">
        <v>81</v>
      </c>
      <c r="E15995" t="s">
        <v>164</v>
      </c>
      <c r="F15995">
        <v>3</v>
      </c>
    </row>
    <row r="15996" spans="1:6" x14ac:dyDescent="0.45">
      <c r="A15996">
        <v>2021</v>
      </c>
      <c r="B15996" t="s">
        <v>321</v>
      </c>
      <c r="C15996" t="s">
        <v>89</v>
      </c>
      <c r="D15996" t="s">
        <v>81</v>
      </c>
      <c r="E15996" t="s">
        <v>165</v>
      </c>
      <c r="F15996">
        <v>3</v>
      </c>
    </row>
    <row r="15997" spans="1:6" x14ac:dyDescent="0.45">
      <c r="A15997">
        <v>2021</v>
      </c>
      <c r="B15997" t="s">
        <v>321</v>
      </c>
      <c r="C15997" t="s">
        <v>89</v>
      </c>
      <c r="D15997" t="s">
        <v>33</v>
      </c>
      <c r="E15997" t="s">
        <v>1</v>
      </c>
      <c r="F15997">
        <v>0</v>
      </c>
    </row>
    <row r="15998" spans="1:6" x14ac:dyDescent="0.45">
      <c r="A15998">
        <v>2021</v>
      </c>
      <c r="B15998" t="s">
        <v>321</v>
      </c>
      <c r="C15998" t="s">
        <v>89</v>
      </c>
      <c r="D15998" t="s">
        <v>33</v>
      </c>
      <c r="E15998" t="s">
        <v>2</v>
      </c>
      <c r="F15998">
        <v>0</v>
      </c>
    </row>
    <row r="15999" spans="1:6" x14ac:dyDescent="0.45">
      <c r="A15999">
        <v>2021</v>
      </c>
      <c r="B15999" t="s">
        <v>321</v>
      </c>
      <c r="C15999" t="s">
        <v>89</v>
      </c>
      <c r="D15999" t="s">
        <v>33</v>
      </c>
      <c r="E15999" t="s">
        <v>3</v>
      </c>
      <c r="F15999">
        <v>0</v>
      </c>
    </row>
    <row r="16000" spans="1:6" x14ac:dyDescent="0.45">
      <c r="A16000">
        <v>2021</v>
      </c>
      <c r="B16000" t="s">
        <v>321</v>
      </c>
      <c r="C16000" t="s">
        <v>89</v>
      </c>
      <c r="D16000" t="s">
        <v>33</v>
      </c>
      <c r="E16000" t="s">
        <v>4</v>
      </c>
      <c r="F16000">
        <v>1</v>
      </c>
    </row>
    <row r="16001" spans="1:6" x14ac:dyDescent="0.45">
      <c r="A16001">
        <v>2021</v>
      </c>
      <c r="B16001" t="s">
        <v>321</v>
      </c>
      <c r="C16001" t="s">
        <v>89</v>
      </c>
      <c r="D16001" t="s">
        <v>33</v>
      </c>
      <c r="E16001" t="s">
        <v>164</v>
      </c>
      <c r="F16001">
        <v>1</v>
      </c>
    </row>
    <row r="16002" spans="1:6" x14ac:dyDescent="0.45">
      <c r="A16002">
        <v>2021</v>
      </c>
      <c r="B16002" t="s">
        <v>321</v>
      </c>
      <c r="C16002" t="s">
        <v>89</v>
      </c>
      <c r="D16002" t="s">
        <v>33</v>
      </c>
      <c r="E16002" t="s">
        <v>165</v>
      </c>
      <c r="F16002">
        <v>0</v>
      </c>
    </row>
    <row r="16003" spans="1:6" x14ac:dyDescent="0.45">
      <c r="A16003">
        <v>2021</v>
      </c>
      <c r="B16003" t="s">
        <v>321</v>
      </c>
      <c r="C16003" t="s">
        <v>89</v>
      </c>
      <c r="D16003" t="s">
        <v>317</v>
      </c>
      <c r="E16003" t="s">
        <v>1</v>
      </c>
      <c r="F16003">
        <v>1</v>
      </c>
    </row>
    <row r="16004" spans="1:6" x14ac:dyDescent="0.45">
      <c r="A16004">
        <v>2021</v>
      </c>
      <c r="B16004" t="s">
        <v>321</v>
      </c>
      <c r="C16004" t="s">
        <v>89</v>
      </c>
      <c r="D16004" t="s">
        <v>317</v>
      </c>
      <c r="E16004" t="s">
        <v>2</v>
      </c>
      <c r="F16004">
        <v>1</v>
      </c>
    </row>
    <row r="16005" spans="1:6" x14ac:dyDescent="0.45">
      <c r="A16005">
        <v>2021</v>
      </c>
      <c r="B16005" t="s">
        <v>321</v>
      </c>
      <c r="C16005" t="s">
        <v>89</v>
      </c>
      <c r="D16005" t="s">
        <v>317</v>
      </c>
      <c r="E16005" t="s">
        <v>3</v>
      </c>
      <c r="F16005">
        <v>0</v>
      </c>
    </row>
    <row r="16006" spans="1:6" x14ac:dyDescent="0.45">
      <c r="A16006">
        <v>2021</v>
      </c>
      <c r="B16006" t="s">
        <v>321</v>
      </c>
      <c r="C16006" t="s">
        <v>89</v>
      </c>
      <c r="D16006" t="s">
        <v>317</v>
      </c>
      <c r="E16006" t="s">
        <v>4</v>
      </c>
      <c r="F16006">
        <v>0</v>
      </c>
    </row>
    <row r="16007" spans="1:6" x14ac:dyDescent="0.45">
      <c r="A16007">
        <v>2021</v>
      </c>
      <c r="B16007" t="s">
        <v>321</v>
      </c>
      <c r="C16007" t="s">
        <v>89</v>
      </c>
      <c r="D16007" t="s">
        <v>317</v>
      </c>
      <c r="E16007" t="s">
        <v>164</v>
      </c>
      <c r="F16007">
        <v>1</v>
      </c>
    </row>
    <row r="16008" spans="1:6" x14ac:dyDescent="0.45">
      <c r="A16008">
        <v>2021</v>
      </c>
      <c r="B16008" t="s">
        <v>321</v>
      </c>
      <c r="C16008" t="s">
        <v>89</v>
      </c>
      <c r="D16008" t="s">
        <v>317</v>
      </c>
      <c r="E16008" t="s">
        <v>165</v>
      </c>
      <c r="F16008">
        <v>1</v>
      </c>
    </row>
    <row r="16009" spans="1:6" x14ac:dyDescent="0.45">
      <c r="A16009">
        <v>2021</v>
      </c>
      <c r="B16009" t="s">
        <v>321</v>
      </c>
      <c r="C16009" t="s">
        <v>89</v>
      </c>
      <c r="D16009" t="s">
        <v>34</v>
      </c>
      <c r="E16009" t="s">
        <v>1</v>
      </c>
      <c r="F16009">
        <v>2</v>
      </c>
    </row>
    <row r="16010" spans="1:6" x14ac:dyDescent="0.45">
      <c r="A16010">
        <v>2021</v>
      </c>
      <c r="B16010" t="s">
        <v>321</v>
      </c>
      <c r="C16010" t="s">
        <v>89</v>
      </c>
      <c r="D16010" t="s">
        <v>34</v>
      </c>
      <c r="E16010" t="s">
        <v>2</v>
      </c>
      <c r="F16010">
        <v>4</v>
      </c>
    </row>
    <row r="16011" spans="1:6" x14ac:dyDescent="0.45">
      <c r="A16011">
        <v>2021</v>
      </c>
      <c r="B16011" t="s">
        <v>321</v>
      </c>
      <c r="C16011" t="s">
        <v>89</v>
      </c>
      <c r="D16011" t="s">
        <v>34</v>
      </c>
      <c r="E16011" t="s">
        <v>3</v>
      </c>
      <c r="F16011">
        <v>1</v>
      </c>
    </row>
    <row r="16012" spans="1:6" x14ac:dyDescent="0.45">
      <c r="A16012">
        <v>2021</v>
      </c>
      <c r="B16012" t="s">
        <v>321</v>
      </c>
      <c r="C16012" t="s">
        <v>89</v>
      </c>
      <c r="D16012" t="s">
        <v>34</v>
      </c>
      <c r="E16012" t="s">
        <v>4</v>
      </c>
      <c r="F16012">
        <v>1</v>
      </c>
    </row>
    <row r="16013" spans="1:6" x14ac:dyDescent="0.45">
      <c r="A16013">
        <v>2021</v>
      </c>
      <c r="B16013" t="s">
        <v>321</v>
      </c>
      <c r="C16013" t="s">
        <v>89</v>
      </c>
      <c r="D16013" t="s">
        <v>34</v>
      </c>
      <c r="E16013" t="s">
        <v>164</v>
      </c>
      <c r="F16013">
        <v>3</v>
      </c>
    </row>
    <row r="16014" spans="1:6" x14ac:dyDescent="0.45">
      <c r="A16014">
        <v>2021</v>
      </c>
      <c r="B16014" t="s">
        <v>321</v>
      </c>
      <c r="C16014" t="s">
        <v>89</v>
      </c>
      <c r="D16014" t="s">
        <v>34</v>
      </c>
      <c r="E16014" t="s">
        <v>165</v>
      </c>
      <c r="F16014">
        <v>5</v>
      </c>
    </row>
    <row r="16015" spans="1:6" x14ac:dyDescent="0.45">
      <c r="A16015">
        <v>2021</v>
      </c>
      <c r="B16015" t="s">
        <v>321</v>
      </c>
      <c r="C16015" t="s">
        <v>89</v>
      </c>
      <c r="D16015" t="s">
        <v>36</v>
      </c>
      <c r="E16015" t="s">
        <v>1</v>
      </c>
      <c r="F16015">
        <v>1</v>
      </c>
    </row>
    <row r="16016" spans="1:6" x14ac:dyDescent="0.45">
      <c r="A16016">
        <v>2021</v>
      </c>
      <c r="B16016" t="s">
        <v>321</v>
      </c>
      <c r="C16016" t="s">
        <v>89</v>
      </c>
      <c r="D16016" t="s">
        <v>36</v>
      </c>
      <c r="E16016" t="s">
        <v>2</v>
      </c>
      <c r="F16016">
        <v>2</v>
      </c>
    </row>
    <row r="16017" spans="1:6" x14ac:dyDescent="0.45">
      <c r="A16017">
        <v>2021</v>
      </c>
      <c r="B16017" t="s">
        <v>321</v>
      </c>
      <c r="C16017" t="s">
        <v>89</v>
      </c>
      <c r="D16017" t="s">
        <v>36</v>
      </c>
      <c r="E16017" t="s">
        <v>3</v>
      </c>
      <c r="F16017">
        <v>0</v>
      </c>
    </row>
    <row r="16018" spans="1:6" x14ac:dyDescent="0.45">
      <c r="A16018">
        <v>2021</v>
      </c>
      <c r="B16018" t="s">
        <v>321</v>
      </c>
      <c r="C16018" t="s">
        <v>89</v>
      </c>
      <c r="D16018" t="s">
        <v>36</v>
      </c>
      <c r="E16018" t="s">
        <v>4</v>
      </c>
      <c r="F16018">
        <v>0</v>
      </c>
    </row>
    <row r="16019" spans="1:6" x14ac:dyDescent="0.45">
      <c r="A16019">
        <v>2021</v>
      </c>
      <c r="B16019" t="s">
        <v>321</v>
      </c>
      <c r="C16019" t="s">
        <v>89</v>
      </c>
      <c r="D16019" t="s">
        <v>36</v>
      </c>
      <c r="E16019" t="s">
        <v>164</v>
      </c>
      <c r="F16019">
        <v>1</v>
      </c>
    </row>
    <row r="16020" spans="1:6" x14ac:dyDescent="0.45">
      <c r="A16020">
        <v>2021</v>
      </c>
      <c r="B16020" t="s">
        <v>321</v>
      </c>
      <c r="C16020" t="s">
        <v>89</v>
      </c>
      <c r="D16020" t="s">
        <v>36</v>
      </c>
      <c r="E16020" t="s">
        <v>165</v>
      </c>
      <c r="F16020">
        <v>2</v>
      </c>
    </row>
    <row r="16021" spans="1:6" x14ac:dyDescent="0.45">
      <c r="A16021">
        <v>2021</v>
      </c>
      <c r="B16021" t="s">
        <v>321</v>
      </c>
      <c r="C16021" t="s">
        <v>89</v>
      </c>
      <c r="D16021" t="s">
        <v>37</v>
      </c>
      <c r="E16021" t="s">
        <v>1</v>
      </c>
      <c r="F16021">
        <v>2</v>
      </c>
    </row>
    <row r="16022" spans="1:6" x14ac:dyDescent="0.45">
      <c r="A16022">
        <v>2021</v>
      </c>
      <c r="B16022" t="s">
        <v>321</v>
      </c>
      <c r="C16022" t="s">
        <v>89</v>
      </c>
      <c r="D16022" t="s">
        <v>37</v>
      </c>
      <c r="E16022" t="s">
        <v>2</v>
      </c>
      <c r="F16022">
        <v>3</v>
      </c>
    </row>
    <row r="16023" spans="1:6" x14ac:dyDescent="0.45">
      <c r="A16023">
        <v>2021</v>
      </c>
      <c r="B16023" t="s">
        <v>321</v>
      </c>
      <c r="C16023" t="s">
        <v>89</v>
      </c>
      <c r="D16023" t="s">
        <v>37</v>
      </c>
      <c r="E16023" t="s">
        <v>3</v>
      </c>
      <c r="F16023">
        <v>0</v>
      </c>
    </row>
    <row r="16024" spans="1:6" x14ac:dyDescent="0.45">
      <c r="A16024">
        <v>2021</v>
      </c>
      <c r="B16024" t="s">
        <v>321</v>
      </c>
      <c r="C16024" t="s">
        <v>89</v>
      </c>
      <c r="D16024" t="s">
        <v>37</v>
      </c>
      <c r="E16024" t="s">
        <v>4</v>
      </c>
      <c r="F16024">
        <v>0</v>
      </c>
    </row>
    <row r="16025" spans="1:6" x14ac:dyDescent="0.45">
      <c r="A16025">
        <v>2021</v>
      </c>
      <c r="B16025" t="s">
        <v>321</v>
      </c>
      <c r="C16025" t="s">
        <v>89</v>
      </c>
      <c r="D16025" t="s">
        <v>37</v>
      </c>
      <c r="E16025" t="s">
        <v>164</v>
      </c>
      <c r="F16025">
        <v>2</v>
      </c>
    </row>
    <row r="16026" spans="1:6" x14ac:dyDescent="0.45">
      <c r="A16026">
        <v>2021</v>
      </c>
      <c r="B16026" t="s">
        <v>321</v>
      </c>
      <c r="C16026" t="s">
        <v>89</v>
      </c>
      <c r="D16026" t="s">
        <v>37</v>
      </c>
      <c r="E16026" t="s">
        <v>165</v>
      </c>
      <c r="F16026">
        <v>3</v>
      </c>
    </row>
    <row r="16027" spans="1:6" x14ac:dyDescent="0.45">
      <c r="A16027">
        <v>2021</v>
      </c>
      <c r="B16027" t="s">
        <v>321</v>
      </c>
      <c r="C16027" t="s">
        <v>89</v>
      </c>
      <c r="D16027" t="s">
        <v>38</v>
      </c>
      <c r="E16027" t="s">
        <v>1</v>
      </c>
      <c r="F16027">
        <v>2</v>
      </c>
    </row>
    <row r="16028" spans="1:6" x14ac:dyDescent="0.45">
      <c r="A16028">
        <v>2021</v>
      </c>
      <c r="B16028" t="s">
        <v>321</v>
      </c>
      <c r="C16028" t="s">
        <v>89</v>
      </c>
      <c r="D16028" t="s">
        <v>38</v>
      </c>
      <c r="E16028" t="s">
        <v>2</v>
      </c>
      <c r="F16028">
        <v>1</v>
      </c>
    </row>
    <row r="16029" spans="1:6" x14ac:dyDescent="0.45">
      <c r="A16029">
        <v>2021</v>
      </c>
      <c r="B16029" t="s">
        <v>321</v>
      </c>
      <c r="C16029" t="s">
        <v>89</v>
      </c>
      <c r="D16029" t="s">
        <v>38</v>
      </c>
      <c r="E16029" t="s">
        <v>3</v>
      </c>
      <c r="F16029">
        <v>0</v>
      </c>
    </row>
    <row r="16030" spans="1:6" x14ac:dyDescent="0.45">
      <c r="A16030">
        <v>2021</v>
      </c>
      <c r="B16030" t="s">
        <v>321</v>
      </c>
      <c r="C16030" t="s">
        <v>89</v>
      </c>
      <c r="D16030" t="s">
        <v>38</v>
      </c>
      <c r="E16030" t="s">
        <v>4</v>
      </c>
      <c r="F16030">
        <v>0</v>
      </c>
    </row>
    <row r="16031" spans="1:6" x14ac:dyDescent="0.45">
      <c r="A16031">
        <v>2021</v>
      </c>
      <c r="B16031" t="s">
        <v>321</v>
      </c>
      <c r="C16031" t="s">
        <v>89</v>
      </c>
      <c r="D16031" t="s">
        <v>38</v>
      </c>
      <c r="E16031" t="s">
        <v>164</v>
      </c>
      <c r="F16031">
        <v>2</v>
      </c>
    </row>
    <row r="16032" spans="1:6" x14ac:dyDescent="0.45">
      <c r="A16032">
        <v>2021</v>
      </c>
      <c r="B16032" t="s">
        <v>321</v>
      </c>
      <c r="C16032" t="s">
        <v>89</v>
      </c>
      <c r="D16032" t="s">
        <v>38</v>
      </c>
      <c r="E16032" t="s">
        <v>165</v>
      </c>
      <c r="F16032">
        <v>1</v>
      </c>
    </row>
    <row r="16033" spans="1:6" x14ac:dyDescent="0.45">
      <c r="A16033">
        <v>2021</v>
      </c>
      <c r="B16033" t="s">
        <v>321</v>
      </c>
      <c r="C16033" t="s">
        <v>89</v>
      </c>
      <c r="D16033" t="s">
        <v>316</v>
      </c>
      <c r="E16033" t="s">
        <v>1</v>
      </c>
      <c r="F16033">
        <v>4</v>
      </c>
    </row>
    <row r="16034" spans="1:6" x14ac:dyDescent="0.45">
      <c r="A16034">
        <v>2021</v>
      </c>
      <c r="B16034" t="s">
        <v>321</v>
      </c>
      <c r="C16034" t="s">
        <v>89</v>
      </c>
      <c r="D16034" t="s">
        <v>316</v>
      </c>
      <c r="E16034" t="s">
        <v>2</v>
      </c>
      <c r="F16034">
        <v>3</v>
      </c>
    </row>
    <row r="16035" spans="1:6" x14ac:dyDescent="0.45">
      <c r="A16035">
        <v>2021</v>
      </c>
      <c r="B16035" t="s">
        <v>321</v>
      </c>
      <c r="C16035" t="s">
        <v>89</v>
      </c>
      <c r="D16035" t="s">
        <v>316</v>
      </c>
      <c r="E16035" t="s">
        <v>3</v>
      </c>
      <c r="F16035">
        <v>0</v>
      </c>
    </row>
    <row r="16036" spans="1:6" x14ac:dyDescent="0.45">
      <c r="A16036">
        <v>2021</v>
      </c>
      <c r="B16036" t="s">
        <v>321</v>
      </c>
      <c r="C16036" t="s">
        <v>89</v>
      </c>
      <c r="D16036" t="s">
        <v>316</v>
      </c>
      <c r="E16036" t="s">
        <v>4</v>
      </c>
      <c r="F16036">
        <v>0</v>
      </c>
    </row>
    <row r="16037" spans="1:6" x14ac:dyDescent="0.45">
      <c r="A16037">
        <v>2021</v>
      </c>
      <c r="B16037" t="s">
        <v>321</v>
      </c>
      <c r="C16037" t="s">
        <v>89</v>
      </c>
      <c r="D16037" t="s">
        <v>316</v>
      </c>
      <c r="E16037" t="s">
        <v>164</v>
      </c>
      <c r="F16037">
        <v>4</v>
      </c>
    </row>
    <row r="16038" spans="1:6" x14ac:dyDescent="0.45">
      <c r="A16038">
        <v>2021</v>
      </c>
      <c r="B16038" t="s">
        <v>321</v>
      </c>
      <c r="C16038" t="s">
        <v>89</v>
      </c>
      <c r="D16038" t="s">
        <v>316</v>
      </c>
      <c r="E16038" t="s">
        <v>165</v>
      </c>
      <c r="F16038">
        <v>3</v>
      </c>
    </row>
    <row r="16039" spans="1:6" x14ac:dyDescent="0.45">
      <c r="A16039">
        <v>2021</v>
      </c>
      <c r="B16039" t="s">
        <v>321</v>
      </c>
      <c r="C16039" t="s">
        <v>89</v>
      </c>
      <c r="D16039" t="s">
        <v>62</v>
      </c>
      <c r="E16039" t="s">
        <v>1</v>
      </c>
      <c r="F16039">
        <v>6</v>
      </c>
    </row>
    <row r="16040" spans="1:6" x14ac:dyDescent="0.45">
      <c r="A16040">
        <v>2021</v>
      </c>
      <c r="B16040" t="s">
        <v>321</v>
      </c>
      <c r="C16040" t="s">
        <v>89</v>
      </c>
      <c r="D16040" t="s">
        <v>62</v>
      </c>
      <c r="E16040" t="s">
        <v>2</v>
      </c>
      <c r="F16040">
        <v>3</v>
      </c>
    </row>
    <row r="16041" spans="1:6" x14ac:dyDescent="0.45">
      <c r="A16041">
        <v>2021</v>
      </c>
      <c r="B16041" t="s">
        <v>321</v>
      </c>
      <c r="C16041" t="s">
        <v>89</v>
      </c>
      <c r="D16041" t="s">
        <v>62</v>
      </c>
      <c r="E16041" t="s">
        <v>3</v>
      </c>
      <c r="F16041">
        <v>1</v>
      </c>
    </row>
    <row r="16042" spans="1:6" x14ac:dyDescent="0.45">
      <c r="A16042">
        <v>2021</v>
      </c>
      <c r="B16042" t="s">
        <v>321</v>
      </c>
      <c r="C16042" t="s">
        <v>89</v>
      </c>
      <c r="D16042" t="s">
        <v>62</v>
      </c>
      <c r="E16042" t="s">
        <v>4</v>
      </c>
      <c r="F16042">
        <v>1</v>
      </c>
    </row>
    <row r="16043" spans="1:6" x14ac:dyDescent="0.45">
      <c r="A16043">
        <v>2021</v>
      </c>
      <c r="B16043" t="s">
        <v>321</v>
      </c>
      <c r="C16043" t="s">
        <v>89</v>
      </c>
      <c r="D16043" t="s">
        <v>62</v>
      </c>
      <c r="E16043" t="s">
        <v>164</v>
      </c>
      <c r="F16043">
        <v>7</v>
      </c>
    </row>
    <row r="16044" spans="1:6" x14ac:dyDescent="0.45">
      <c r="A16044">
        <v>2021</v>
      </c>
      <c r="B16044" t="s">
        <v>321</v>
      </c>
      <c r="C16044" t="s">
        <v>89</v>
      </c>
      <c r="D16044" t="s">
        <v>62</v>
      </c>
      <c r="E16044" t="s">
        <v>165</v>
      </c>
      <c r="F16044">
        <v>4</v>
      </c>
    </row>
    <row r="16045" spans="1:6" x14ac:dyDescent="0.45">
      <c r="A16045">
        <v>2021</v>
      </c>
      <c r="B16045" t="s">
        <v>321</v>
      </c>
      <c r="C16045" t="s">
        <v>89</v>
      </c>
      <c r="D16045" t="s">
        <v>39</v>
      </c>
      <c r="E16045" t="s">
        <v>1</v>
      </c>
      <c r="F16045">
        <v>3</v>
      </c>
    </row>
    <row r="16046" spans="1:6" x14ac:dyDescent="0.45">
      <c r="A16046">
        <v>2021</v>
      </c>
      <c r="B16046" t="s">
        <v>321</v>
      </c>
      <c r="C16046" t="s">
        <v>89</v>
      </c>
      <c r="D16046" t="s">
        <v>39</v>
      </c>
      <c r="E16046" t="s">
        <v>2</v>
      </c>
      <c r="F16046">
        <v>1</v>
      </c>
    </row>
    <row r="16047" spans="1:6" x14ac:dyDescent="0.45">
      <c r="A16047">
        <v>2021</v>
      </c>
      <c r="B16047" t="s">
        <v>321</v>
      </c>
      <c r="C16047" t="s">
        <v>89</v>
      </c>
      <c r="D16047" t="s">
        <v>39</v>
      </c>
      <c r="E16047" t="s">
        <v>3</v>
      </c>
      <c r="F16047">
        <v>0</v>
      </c>
    </row>
    <row r="16048" spans="1:6" x14ac:dyDescent="0.45">
      <c r="A16048">
        <v>2021</v>
      </c>
      <c r="B16048" t="s">
        <v>321</v>
      </c>
      <c r="C16048" t="s">
        <v>89</v>
      </c>
      <c r="D16048" t="s">
        <v>39</v>
      </c>
      <c r="E16048" t="s">
        <v>4</v>
      </c>
      <c r="F16048">
        <v>0</v>
      </c>
    </row>
    <row r="16049" spans="1:6" x14ac:dyDescent="0.45">
      <c r="A16049">
        <v>2021</v>
      </c>
      <c r="B16049" t="s">
        <v>321</v>
      </c>
      <c r="C16049" t="s">
        <v>89</v>
      </c>
      <c r="D16049" t="s">
        <v>39</v>
      </c>
      <c r="E16049" t="s">
        <v>164</v>
      </c>
      <c r="F16049">
        <v>3</v>
      </c>
    </row>
    <row r="16050" spans="1:6" x14ac:dyDescent="0.45">
      <c r="A16050">
        <v>2021</v>
      </c>
      <c r="B16050" t="s">
        <v>321</v>
      </c>
      <c r="C16050" t="s">
        <v>89</v>
      </c>
      <c r="D16050" t="s">
        <v>39</v>
      </c>
      <c r="E16050" t="s">
        <v>165</v>
      </c>
      <c r="F16050">
        <v>1</v>
      </c>
    </row>
    <row r="16051" spans="1:6" x14ac:dyDescent="0.45">
      <c r="A16051">
        <v>2021</v>
      </c>
      <c r="B16051" t="s">
        <v>321</v>
      </c>
      <c r="C16051" t="s">
        <v>89</v>
      </c>
      <c r="D16051" t="s">
        <v>40</v>
      </c>
      <c r="E16051" t="s">
        <v>1</v>
      </c>
      <c r="F16051">
        <v>4</v>
      </c>
    </row>
    <row r="16052" spans="1:6" x14ac:dyDescent="0.45">
      <c r="A16052">
        <v>2021</v>
      </c>
      <c r="B16052" t="s">
        <v>321</v>
      </c>
      <c r="C16052" t="s">
        <v>89</v>
      </c>
      <c r="D16052" t="s">
        <v>40</v>
      </c>
      <c r="E16052" t="s">
        <v>2</v>
      </c>
      <c r="F16052">
        <v>8</v>
      </c>
    </row>
    <row r="16053" spans="1:6" x14ac:dyDescent="0.45">
      <c r="A16053">
        <v>2021</v>
      </c>
      <c r="B16053" t="s">
        <v>321</v>
      </c>
      <c r="C16053" t="s">
        <v>89</v>
      </c>
      <c r="D16053" t="s">
        <v>40</v>
      </c>
      <c r="E16053" t="s">
        <v>3</v>
      </c>
      <c r="F16053">
        <v>0</v>
      </c>
    </row>
    <row r="16054" spans="1:6" x14ac:dyDescent="0.45">
      <c r="A16054">
        <v>2021</v>
      </c>
      <c r="B16054" t="s">
        <v>321</v>
      </c>
      <c r="C16054" t="s">
        <v>89</v>
      </c>
      <c r="D16054" t="s">
        <v>40</v>
      </c>
      <c r="E16054" t="s">
        <v>4</v>
      </c>
      <c r="F16054">
        <v>0</v>
      </c>
    </row>
    <row r="16055" spans="1:6" x14ac:dyDescent="0.45">
      <c r="A16055">
        <v>2021</v>
      </c>
      <c r="B16055" t="s">
        <v>321</v>
      </c>
      <c r="C16055" t="s">
        <v>89</v>
      </c>
      <c r="D16055" t="s">
        <v>40</v>
      </c>
      <c r="E16055" t="s">
        <v>164</v>
      </c>
      <c r="F16055">
        <v>4</v>
      </c>
    </row>
    <row r="16056" spans="1:6" x14ac:dyDescent="0.45">
      <c r="A16056">
        <v>2021</v>
      </c>
      <c r="B16056" t="s">
        <v>321</v>
      </c>
      <c r="C16056" t="s">
        <v>89</v>
      </c>
      <c r="D16056" t="s">
        <v>40</v>
      </c>
      <c r="E16056" t="s">
        <v>165</v>
      </c>
      <c r="F16056">
        <v>8</v>
      </c>
    </row>
    <row r="16057" spans="1:6" x14ac:dyDescent="0.45">
      <c r="A16057">
        <v>2021</v>
      </c>
      <c r="B16057" t="s">
        <v>321</v>
      </c>
      <c r="C16057" t="s">
        <v>89</v>
      </c>
      <c r="D16057" t="s">
        <v>65</v>
      </c>
      <c r="E16057" t="s">
        <v>1</v>
      </c>
      <c r="F16057">
        <v>3</v>
      </c>
    </row>
    <row r="16058" spans="1:6" x14ac:dyDescent="0.45">
      <c r="A16058">
        <v>2021</v>
      </c>
      <c r="B16058" t="s">
        <v>321</v>
      </c>
      <c r="C16058" t="s">
        <v>89</v>
      </c>
      <c r="D16058" t="s">
        <v>65</v>
      </c>
      <c r="E16058" t="s">
        <v>2</v>
      </c>
      <c r="F16058">
        <v>4</v>
      </c>
    </row>
    <row r="16059" spans="1:6" x14ac:dyDescent="0.45">
      <c r="A16059">
        <v>2021</v>
      </c>
      <c r="B16059" t="s">
        <v>321</v>
      </c>
      <c r="C16059" t="s">
        <v>89</v>
      </c>
      <c r="D16059" t="s">
        <v>65</v>
      </c>
      <c r="E16059" t="s">
        <v>3</v>
      </c>
      <c r="F16059">
        <v>0</v>
      </c>
    </row>
    <row r="16060" spans="1:6" x14ac:dyDescent="0.45">
      <c r="A16060">
        <v>2021</v>
      </c>
      <c r="B16060" t="s">
        <v>321</v>
      </c>
      <c r="C16060" t="s">
        <v>89</v>
      </c>
      <c r="D16060" t="s">
        <v>65</v>
      </c>
      <c r="E16060" t="s">
        <v>4</v>
      </c>
      <c r="F16060">
        <v>0</v>
      </c>
    </row>
    <row r="16061" spans="1:6" x14ac:dyDescent="0.45">
      <c r="A16061">
        <v>2021</v>
      </c>
      <c r="B16061" t="s">
        <v>321</v>
      </c>
      <c r="C16061" t="s">
        <v>89</v>
      </c>
      <c r="D16061" t="s">
        <v>65</v>
      </c>
      <c r="E16061" t="s">
        <v>164</v>
      </c>
      <c r="F16061">
        <v>3</v>
      </c>
    </row>
    <row r="16062" spans="1:6" x14ac:dyDescent="0.45">
      <c r="A16062">
        <v>2021</v>
      </c>
      <c r="B16062" t="s">
        <v>321</v>
      </c>
      <c r="C16062" t="s">
        <v>89</v>
      </c>
      <c r="D16062" t="s">
        <v>65</v>
      </c>
      <c r="E16062" t="s">
        <v>165</v>
      </c>
      <c r="F16062">
        <v>4</v>
      </c>
    </row>
    <row r="16063" spans="1:6" x14ac:dyDescent="0.45">
      <c r="A16063">
        <v>2021</v>
      </c>
      <c r="B16063" t="s">
        <v>321</v>
      </c>
      <c r="C16063" t="s">
        <v>89</v>
      </c>
      <c r="D16063" t="s">
        <v>67</v>
      </c>
      <c r="E16063" t="s">
        <v>1</v>
      </c>
      <c r="F16063">
        <v>6</v>
      </c>
    </row>
    <row r="16064" spans="1:6" x14ac:dyDescent="0.45">
      <c r="A16064">
        <v>2021</v>
      </c>
      <c r="B16064" t="s">
        <v>321</v>
      </c>
      <c r="C16064" t="s">
        <v>89</v>
      </c>
      <c r="D16064" t="s">
        <v>67</v>
      </c>
      <c r="E16064" t="s">
        <v>2</v>
      </c>
      <c r="F16064">
        <v>7</v>
      </c>
    </row>
    <row r="16065" spans="1:6" x14ac:dyDescent="0.45">
      <c r="A16065">
        <v>2021</v>
      </c>
      <c r="B16065" t="s">
        <v>321</v>
      </c>
      <c r="C16065" t="s">
        <v>89</v>
      </c>
      <c r="D16065" t="s">
        <v>67</v>
      </c>
      <c r="E16065" t="s">
        <v>3</v>
      </c>
      <c r="F16065">
        <v>0</v>
      </c>
    </row>
    <row r="16066" spans="1:6" x14ac:dyDescent="0.45">
      <c r="A16066">
        <v>2021</v>
      </c>
      <c r="B16066" t="s">
        <v>321</v>
      </c>
      <c r="C16066" t="s">
        <v>89</v>
      </c>
      <c r="D16066" t="s">
        <v>67</v>
      </c>
      <c r="E16066" t="s">
        <v>4</v>
      </c>
      <c r="F16066">
        <v>0</v>
      </c>
    </row>
    <row r="16067" spans="1:6" x14ac:dyDescent="0.45">
      <c r="A16067">
        <v>2021</v>
      </c>
      <c r="B16067" t="s">
        <v>321</v>
      </c>
      <c r="C16067" t="s">
        <v>89</v>
      </c>
      <c r="D16067" t="s">
        <v>67</v>
      </c>
      <c r="E16067" t="s">
        <v>164</v>
      </c>
      <c r="F16067">
        <v>6</v>
      </c>
    </row>
    <row r="16068" spans="1:6" x14ac:dyDescent="0.45">
      <c r="A16068">
        <v>2021</v>
      </c>
      <c r="B16068" t="s">
        <v>321</v>
      </c>
      <c r="C16068" t="s">
        <v>89</v>
      </c>
      <c r="D16068" t="s">
        <v>67</v>
      </c>
      <c r="E16068" t="s">
        <v>165</v>
      </c>
      <c r="F16068">
        <v>7</v>
      </c>
    </row>
    <row r="16069" spans="1:6" x14ac:dyDescent="0.45">
      <c r="A16069">
        <v>2021</v>
      </c>
      <c r="B16069" t="s">
        <v>321</v>
      </c>
      <c r="C16069" t="s">
        <v>89</v>
      </c>
      <c r="D16069" t="s">
        <v>75</v>
      </c>
      <c r="E16069" t="s">
        <v>1</v>
      </c>
      <c r="F16069">
        <v>2</v>
      </c>
    </row>
    <row r="16070" spans="1:6" x14ac:dyDescent="0.45">
      <c r="A16070">
        <v>2021</v>
      </c>
      <c r="B16070" t="s">
        <v>321</v>
      </c>
      <c r="C16070" t="s">
        <v>89</v>
      </c>
      <c r="D16070" t="s">
        <v>75</v>
      </c>
      <c r="E16070" t="s">
        <v>2</v>
      </c>
      <c r="F16070">
        <v>4</v>
      </c>
    </row>
    <row r="16071" spans="1:6" x14ac:dyDescent="0.45">
      <c r="A16071">
        <v>2021</v>
      </c>
      <c r="B16071" t="s">
        <v>321</v>
      </c>
      <c r="C16071" t="s">
        <v>89</v>
      </c>
      <c r="D16071" t="s">
        <v>75</v>
      </c>
      <c r="E16071" t="s">
        <v>3</v>
      </c>
      <c r="F16071">
        <v>0</v>
      </c>
    </row>
    <row r="16072" spans="1:6" x14ac:dyDescent="0.45">
      <c r="A16072">
        <v>2021</v>
      </c>
      <c r="B16072" t="s">
        <v>321</v>
      </c>
      <c r="C16072" t="s">
        <v>89</v>
      </c>
      <c r="D16072" t="s">
        <v>75</v>
      </c>
      <c r="E16072" t="s">
        <v>4</v>
      </c>
      <c r="F16072">
        <v>0</v>
      </c>
    </row>
    <row r="16073" spans="1:6" x14ac:dyDescent="0.45">
      <c r="A16073">
        <v>2021</v>
      </c>
      <c r="B16073" t="s">
        <v>321</v>
      </c>
      <c r="C16073" t="s">
        <v>89</v>
      </c>
      <c r="D16073" t="s">
        <v>75</v>
      </c>
      <c r="E16073" t="s">
        <v>164</v>
      </c>
      <c r="F16073">
        <v>2</v>
      </c>
    </row>
    <row r="16074" spans="1:6" x14ac:dyDescent="0.45">
      <c r="A16074">
        <v>2021</v>
      </c>
      <c r="B16074" t="s">
        <v>321</v>
      </c>
      <c r="C16074" t="s">
        <v>89</v>
      </c>
      <c r="D16074" t="s">
        <v>75</v>
      </c>
      <c r="E16074" t="s">
        <v>165</v>
      </c>
      <c r="F16074">
        <v>4</v>
      </c>
    </row>
    <row r="16075" spans="1:6" x14ac:dyDescent="0.45">
      <c r="A16075">
        <v>2021</v>
      </c>
      <c r="B16075" t="s">
        <v>321</v>
      </c>
      <c r="C16075" t="s">
        <v>89</v>
      </c>
      <c r="D16075" t="s">
        <v>82</v>
      </c>
      <c r="E16075" t="s">
        <v>1</v>
      </c>
      <c r="F16075">
        <v>2</v>
      </c>
    </row>
    <row r="16076" spans="1:6" x14ac:dyDescent="0.45">
      <c r="A16076">
        <v>2021</v>
      </c>
      <c r="B16076" t="s">
        <v>321</v>
      </c>
      <c r="C16076" t="s">
        <v>89</v>
      </c>
      <c r="D16076" t="s">
        <v>82</v>
      </c>
      <c r="E16076" t="s">
        <v>2</v>
      </c>
      <c r="F16076">
        <v>4</v>
      </c>
    </row>
    <row r="16077" spans="1:6" x14ac:dyDescent="0.45">
      <c r="A16077">
        <v>2021</v>
      </c>
      <c r="B16077" t="s">
        <v>321</v>
      </c>
      <c r="C16077" t="s">
        <v>89</v>
      </c>
      <c r="D16077" t="s">
        <v>82</v>
      </c>
      <c r="E16077" t="s">
        <v>3</v>
      </c>
      <c r="F16077">
        <v>0</v>
      </c>
    </row>
    <row r="16078" spans="1:6" x14ac:dyDescent="0.45">
      <c r="A16078">
        <v>2021</v>
      </c>
      <c r="B16078" t="s">
        <v>321</v>
      </c>
      <c r="C16078" t="s">
        <v>89</v>
      </c>
      <c r="D16078" t="s">
        <v>82</v>
      </c>
      <c r="E16078" t="s">
        <v>4</v>
      </c>
      <c r="F16078">
        <v>0</v>
      </c>
    </row>
    <row r="16079" spans="1:6" x14ac:dyDescent="0.45">
      <c r="A16079">
        <v>2021</v>
      </c>
      <c r="B16079" t="s">
        <v>321</v>
      </c>
      <c r="C16079" t="s">
        <v>89</v>
      </c>
      <c r="D16079" t="s">
        <v>82</v>
      </c>
      <c r="E16079" t="s">
        <v>164</v>
      </c>
      <c r="F16079">
        <v>2</v>
      </c>
    </row>
    <row r="16080" spans="1:6" x14ac:dyDescent="0.45">
      <c r="A16080">
        <v>2021</v>
      </c>
      <c r="B16080" t="s">
        <v>321</v>
      </c>
      <c r="C16080" t="s">
        <v>89</v>
      </c>
      <c r="D16080" t="s">
        <v>82</v>
      </c>
      <c r="E16080" t="s">
        <v>165</v>
      </c>
      <c r="F16080">
        <v>4</v>
      </c>
    </row>
    <row r="16081" spans="1:6" x14ac:dyDescent="0.45">
      <c r="A16081">
        <v>2021</v>
      </c>
      <c r="B16081" t="s">
        <v>321</v>
      </c>
      <c r="C16081" t="s">
        <v>89</v>
      </c>
      <c r="D16081" t="s">
        <v>179</v>
      </c>
      <c r="E16081" t="s">
        <v>1</v>
      </c>
      <c r="F16081">
        <v>8</v>
      </c>
    </row>
    <row r="16082" spans="1:6" x14ac:dyDescent="0.45">
      <c r="A16082">
        <v>2021</v>
      </c>
      <c r="B16082" t="s">
        <v>321</v>
      </c>
      <c r="C16082" t="s">
        <v>89</v>
      </c>
      <c r="D16082" t="s">
        <v>179</v>
      </c>
      <c r="E16082" t="s">
        <v>2</v>
      </c>
      <c r="F16082">
        <v>5</v>
      </c>
    </row>
    <row r="16083" spans="1:6" x14ac:dyDescent="0.45">
      <c r="A16083">
        <v>2021</v>
      </c>
      <c r="B16083" t="s">
        <v>321</v>
      </c>
      <c r="C16083" t="s">
        <v>89</v>
      </c>
      <c r="D16083" t="s">
        <v>179</v>
      </c>
      <c r="E16083" t="s">
        <v>3</v>
      </c>
      <c r="F16083">
        <v>0</v>
      </c>
    </row>
    <row r="16084" spans="1:6" x14ac:dyDescent="0.45">
      <c r="A16084">
        <v>2021</v>
      </c>
      <c r="B16084" t="s">
        <v>321</v>
      </c>
      <c r="C16084" t="s">
        <v>89</v>
      </c>
      <c r="D16084" t="s">
        <v>179</v>
      </c>
      <c r="E16084" t="s">
        <v>4</v>
      </c>
      <c r="F16084">
        <v>0</v>
      </c>
    </row>
    <row r="16085" spans="1:6" x14ac:dyDescent="0.45">
      <c r="A16085">
        <v>2021</v>
      </c>
      <c r="B16085" t="s">
        <v>321</v>
      </c>
      <c r="C16085" t="s">
        <v>89</v>
      </c>
      <c r="D16085" t="s">
        <v>179</v>
      </c>
      <c r="E16085" t="s">
        <v>164</v>
      </c>
      <c r="F16085">
        <v>8</v>
      </c>
    </row>
    <row r="16086" spans="1:6" x14ac:dyDescent="0.45">
      <c r="A16086">
        <v>2021</v>
      </c>
      <c r="B16086" t="s">
        <v>321</v>
      </c>
      <c r="C16086" t="s">
        <v>89</v>
      </c>
      <c r="D16086" t="s">
        <v>179</v>
      </c>
      <c r="E16086" t="s">
        <v>165</v>
      </c>
      <c r="F16086">
        <v>5</v>
      </c>
    </row>
    <row r="16087" spans="1:6" x14ac:dyDescent="0.45">
      <c r="A16087">
        <v>2021</v>
      </c>
      <c r="B16087" t="s">
        <v>321</v>
      </c>
      <c r="C16087" t="s">
        <v>89</v>
      </c>
      <c r="D16087" t="s">
        <v>41</v>
      </c>
      <c r="E16087" t="s">
        <v>1</v>
      </c>
      <c r="F16087">
        <v>6</v>
      </c>
    </row>
    <row r="16088" spans="1:6" x14ac:dyDescent="0.45">
      <c r="A16088">
        <v>2021</v>
      </c>
      <c r="B16088" t="s">
        <v>321</v>
      </c>
      <c r="C16088" t="s">
        <v>89</v>
      </c>
      <c r="D16088" t="s">
        <v>41</v>
      </c>
      <c r="E16088" t="s">
        <v>2</v>
      </c>
      <c r="F16088">
        <v>7</v>
      </c>
    </row>
    <row r="16089" spans="1:6" x14ac:dyDescent="0.45">
      <c r="A16089">
        <v>2021</v>
      </c>
      <c r="B16089" t="s">
        <v>321</v>
      </c>
      <c r="C16089" t="s">
        <v>89</v>
      </c>
      <c r="D16089" t="s">
        <v>41</v>
      </c>
      <c r="E16089" t="s">
        <v>3</v>
      </c>
      <c r="F16089">
        <v>1</v>
      </c>
    </row>
    <row r="16090" spans="1:6" x14ac:dyDescent="0.45">
      <c r="A16090">
        <v>2021</v>
      </c>
      <c r="B16090" t="s">
        <v>321</v>
      </c>
      <c r="C16090" t="s">
        <v>89</v>
      </c>
      <c r="D16090" t="s">
        <v>41</v>
      </c>
      <c r="E16090" t="s">
        <v>4</v>
      </c>
      <c r="F16090">
        <v>0</v>
      </c>
    </row>
    <row r="16091" spans="1:6" x14ac:dyDescent="0.45">
      <c r="A16091">
        <v>2021</v>
      </c>
      <c r="B16091" t="s">
        <v>321</v>
      </c>
      <c r="C16091" t="s">
        <v>89</v>
      </c>
      <c r="D16091" t="s">
        <v>41</v>
      </c>
      <c r="E16091" t="s">
        <v>164</v>
      </c>
      <c r="F16091">
        <v>6</v>
      </c>
    </row>
    <row r="16092" spans="1:6" x14ac:dyDescent="0.45">
      <c r="A16092">
        <v>2021</v>
      </c>
      <c r="B16092" t="s">
        <v>321</v>
      </c>
      <c r="C16092" t="s">
        <v>89</v>
      </c>
      <c r="D16092" t="s">
        <v>41</v>
      </c>
      <c r="E16092" t="s">
        <v>165</v>
      </c>
      <c r="F16092">
        <v>8</v>
      </c>
    </row>
    <row r="16093" spans="1:6" x14ac:dyDescent="0.45">
      <c r="A16093">
        <v>2021</v>
      </c>
      <c r="B16093" t="s">
        <v>321</v>
      </c>
      <c r="C16093" t="s">
        <v>89</v>
      </c>
      <c r="D16093" t="s">
        <v>59</v>
      </c>
      <c r="E16093" t="s">
        <v>1</v>
      </c>
      <c r="F16093">
        <v>10</v>
      </c>
    </row>
    <row r="16094" spans="1:6" x14ac:dyDescent="0.45">
      <c r="A16094">
        <v>2021</v>
      </c>
      <c r="B16094" t="s">
        <v>321</v>
      </c>
      <c r="C16094" t="s">
        <v>89</v>
      </c>
      <c r="D16094" t="s">
        <v>59</v>
      </c>
      <c r="E16094" t="s">
        <v>2</v>
      </c>
      <c r="F16094">
        <v>11</v>
      </c>
    </row>
    <row r="16095" spans="1:6" x14ac:dyDescent="0.45">
      <c r="A16095">
        <v>2021</v>
      </c>
      <c r="B16095" t="s">
        <v>321</v>
      </c>
      <c r="C16095" t="s">
        <v>89</v>
      </c>
      <c r="D16095" t="s">
        <v>59</v>
      </c>
      <c r="E16095" t="s">
        <v>3</v>
      </c>
      <c r="F16095">
        <v>1</v>
      </c>
    </row>
    <row r="16096" spans="1:6" x14ac:dyDescent="0.45">
      <c r="A16096">
        <v>2021</v>
      </c>
      <c r="B16096" t="s">
        <v>321</v>
      </c>
      <c r="C16096" t="s">
        <v>89</v>
      </c>
      <c r="D16096" t="s">
        <v>59</v>
      </c>
      <c r="E16096" t="s">
        <v>4</v>
      </c>
      <c r="F16096">
        <v>0</v>
      </c>
    </row>
    <row r="16097" spans="1:6" x14ac:dyDescent="0.45">
      <c r="A16097">
        <v>2021</v>
      </c>
      <c r="B16097" t="s">
        <v>321</v>
      </c>
      <c r="C16097" t="s">
        <v>89</v>
      </c>
      <c r="D16097" t="s">
        <v>59</v>
      </c>
      <c r="E16097" t="s">
        <v>164</v>
      </c>
      <c r="F16097">
        <v>10</v>
      </c>
    </row>
    <row r="16098" spans="1:6" x14ac:dyDescent="0.45">
      <c r="A16098">
        <v>2021</v>
      </c>
      <c r="B16098" t="s">
        <v>321</v>
      </c>
      <c r="C16098" t="s">
        <v>89</v>
      </c>
      <c r="D16098" t="s">
        <v>59</v>
      </c>
      <c r="E16098" t="s">
        <v>165</v>
      </c>
      <c r="F16098">
        <v>12</v>
      </c>
    </row>
    <row r="16099" spans="1:6" x14ac:dyDescent="0.45">
      <c r="A16099">
        <v>2021</v>
      </c>
      <c r="B16099" t="s">
        <v>321</v>
      </c>
      <c r="C16099" t="s">
        <v>89</v>
      </c>
      <c r="D16099" t="s">
        <v>63</v>
      </c>
      <c r="E16099" t="s">
        <v>1</v>
      </c>
      <c r="F16099">
        <v>4</v>
      </c>
    </row>
    <row r="16100" spans="1:6" x14ac:dyDescent="0.45">
      <c r="A16100">
        <v>2021</v>
      </c>
      <c r="B16100" t="s">
        <v>321</v>
      </c>
      <c r="C16100" t="s">
        <v>89</v>
      </c>
      <c r="D16100" t="s">
        <v>63</v>
      </c>
      <c r="E16100" t="s">
        <v>2</v>
      </c>
      <c r="F16100">
        <v>9</v>
      </c>
    </row>
    <row r="16101" spans="1:6" x14ac:dyDescent="0.45">
      <c r="A16101">
        <v>2021</v>
      </c>
      <c r="B16101" t="s">
        <v>321</v>
      </c>
      <c r="C16101" t="s">
        <v>89</v>
      </c>
      <c r="D16101" t="s">
        <v>63</v>
      </c>
      <c r="E16101" t="s">
        <v>3</v>
      </c>
      <c r="F16101">
        <v>1</v>
      </c>
    </row>
    <row r="16102" spans="1:6" x14ac:dyDescent="0.45">
      <c r="A16102">
        <v>2021</v>
      </c>
      <c r="B16102" t="s">
        <v>321</v>
      </c>
      <c r="C16102" t="s">
        <v>89</v>
      </c>
      <c r="D16102" t="s">
        <v>63</v>
      </c>
      <c r="E16102" t="s">
        <v>4</v>
      </c>
      <c r="F16102">
        <v>0</v>
      </c>
    </row>
    <row r="16103" spans="1:6" x14ac:dyDescent="0.45">
      <c r="A16103">
        <v>2021</v>
      </c>
      <c r="B16103" t="s">
        <v>321</v>
      </c>
      <c r="C16103" t="s">
        <v>89</v>
      </c>
      <c r="D16103" t="s">
        <v>63</v>
      </c>
      <c r="E16103" t="s">
        <v>164</v>
      </c>
      <c r="F16103">
        <v>4</v>
      </c>
    </row>
    <row r="16104" spans="1:6" x14ac:dyDescent="0.45">
      <c r="A16104">
        <v>2021</v>
      </c>
      <c r="B16104" t="s">
        <v>321</v>
      </c>
      <c r="C16104" t="s">
        <v>89</v>
      </c>
      <c r="D16104" t="s">
        <v>63</v>
      </c>
      <c r="E16104" t="s">
        <v>165</v>
      </c>
      <c r="F16104">
        <v>10</v>
      </c>
    </row>
    <row r="16105" spans="1:6" x14ac:dyDescent="0.45">
      <c r="A16105">
        <v>2021</v>
      </c>
      <c r="B16105" t="s">
        <v>321</v>
      </c>
      <c r="C16105" t="s">
        <v>89</v>
      </c>
      <c r="D16105" t="s">
        <v>76</v>
      </c>
      <c r="E16105" t="s">
        <v>1</v>
      </c>
      <c r="F16105">
        <v>4</v>
      </c>
    </row>
    <row r="16106" spans="1:6" x14ac:dyDescent="0.45">
      <c r="A16106">
        <v>2021</v>
      </c>
      <c r="B16106" t="s">
        <v>321</v>
      </c>
      <c r="C16106" t="s">
        <v>89</v>
      </c>
      <c r="D16106" t="s">
        <v>76</v>
      </c>
      <c r="E16106" t="s">
        <v>2</v>
      </c>
      <c r="F16106">
        <v>3</v>
      </c>
    </row>
    <row r="16107" spans="1:6" x14ac:dyDescent="0.45">
      <c r="A16107">
        <v>2021</v>
      </c>
      <c r="B16107" t="s">
        <v>321</v>
      </c>
      <c r="C16107" t="s">
        <v>89</v>
      </c>
      <c r="D16107" t="s">
        <v>76</v>
      </c>
      <c r="E16107" t="s">
        <v>3</v>
      </c>
      <c r="F16107">
        <v>0</v>
      </c>
    </row>
    <row r="16108" spans="1:6" x14ac:dyDescent="0.45">
      <c r="A16108">
        <v>2021</v>
      </c>
      <c r="B16108" t="s">
        <v>321</v>
      </c>
      <c r="C16108" t="s">
        <v>89</v>
      </c>
      <c r="D16108" t="s">
        <v>76</v>
      </c>
      <c r="E16108" t="s">
        <v>4</v>
      </c>
      <c r="F16108">
        <v>0</v>
      </c>
    </row>
    <row r="16109" spans="1:6" x14ac:dyDescent="0.45">
      <c r="A16109">
        <v>2021</v>
      </c>
      <c r="B16109" t="s">
        <v>321</v>
      </c>
      <c r="C16109" t="s">
        <v>89</v>
      </c>
      <c r="D16109" t="s">
        <v>76</v>
      </c>
      <c r="E16109" t="s">
        <v>164</v>
      </c>
      <c r="F16109">
        <v>4</v>
      </c>
    </row>
    <row r="16110" spans="1:6" x14ac:dyDescent="0.45">
      <c r="A16110">
        <v>2021</v>
      </c>
      <c r="B16110" t="s">
        <v>321</v>
      </c>
      <c r="C16110" t="s">
        <v>89</v>
      </c>
      <c r="D16110" t="s">
        <v>76</v>
      </c>
      <c r="E16110" t="s">
        <v>165</v>
      </c>
      <c r="F16110">
        <v>3</v>
      </c>
    </row>
    <row r="16111" spans="1:6" x14ac:dyDescent="0.45">
      <c r="A16111">
        <v>2021</v>
      </c>
      <c r="B16111" t="s">
        <v>321</v>
      </c>
      <c r="C16111" t="s">
        <v>89</v>
      </c>
      <c r="D16111" t="s">
        <v>42</v>
      </c>
      <c r="E16111" t="s">
        <v>1</v>
      </c>
      <c r="F16111">
        <v>6</v>
      </c>
    </row>
    <row r="16112" spans="1:6" x14ac:dyDescent="0.45">
      <c r="A16112">
        <v>2021</v>
      </c>
      <c r="B16112" t="s">
        <v>321</v>
      </c>
      <c r="C16112" t="s">
        <v>89</v>
      </c>
      <c r="D16112" t="s">
        <v>42</v>
      </c>
      <c r="E16112" t="s">
        <v>2</v>
      </c>
      <c r="F16112">
        <v>3</v>
      </c>
    </row>
    <row r="16113" spans="1:6" x14ac:dyDescent="0.45">
      <c r="A16113">
        <v>2021</v>
      </c>
      <c r="B16113" t="s">
        <v>321</v>
      </c>
      <c r="C16113" t="s">
        <v>89</v>
      </c>
      <c r="D16113" t="s">
        <v>42</v>
      </c>
      <c r="E16113" t="s">
        <v>3</v>
      </c>
      <c r="F16113">
        <v>0</v>
      </c>
    </row>
    <row r="16114" spans="1:6" x14ac:dyDescent="0.45">
      <c r="A16114">
        <v>2021</v>
      </c>
      <c r="B16114" t="s">
        <v>321</v>
      </c>
      <c r="C16114" t="s">
        <v>89</v>
      </c>
      <c r="D16114" t="s">
        <v>42</v>
      </c>
      <c r="E16114" t="s">
        <v>4</v>
      </c>
      <c r="F16114">
        <v>0</v>
      </c>
    </row>
    <row r="16115" spans="1:6" x14ac:dyDescent="0.45">
      <c r="A16115">
        <v>2021</v>
      </c>
      <c r="B16115" t="s">
        <v>321</v>
      </c>
      <c r="C16115" t="s">
        <v>89</v>
      </c>
      <c r="D16115" t="s">
        <v>42</v>
      </c>
      <c r="E16115" t="s">
        <v>164</v>
      </c>
      <c r="F16115">
        <v>6</v>
      </c>
    </row>
    <row r="16116" spans="1:6" x14ac:dyDescent="0.45">
      <c r="A16116">
        <v>2021</v>
      </c>
      <c r="B16116" t="s">
        <v>321</v>
      </c>
      <c r="C16116" t="s">
        <v>89</v>
      </c>
      <c r="D16116" t="s">
        <v>42</v>
      </c>
      <c r="E16116" t="s">
        <v>165</v>
      </c>
      <c r="F16116">
        <v>3</v>
      </c>
    </row>
    <row r="16117" spans="1:6" x14ac:dyDescent="0.45">
      <c r="A16117">
        <v>2021</v>
      </c>
      <c r="B16117" t="s">
        <v>321</v>
      </c>
      <c r="C16117" t="s">
        <v>89</v>
      </c>
      <c r="D16117" t="s">
        <v>43</v>
      </c>
      <c r="E16117" t="s">
        <v>1</v>
      </c>
      <c r="F16117">
        <v>2</v>
      </c>
    </row>
    <row r="16118" spans="1:6" x14ac:dyDescent="0.45">
      <c r="A16118">
        <v>2021</v>
      </c>
      <c r="B16118" t="s">
        <v>321</v>
      </c>
      <c r="C16118" t="s">
        <v>89</v>
      </c>
      <c r="D16118" t="s">
        <v>43</v>
      </c>
      <c r="E16118" t="s">
        <v>2</v>
      </c>
      <c r="F16118">
        <v>3</v>
      </c>
    </row>
    <row r="16119" spans="1:6" x14ac:dyDescent="0.45">
      <c r="A16119">
        <v>2021</v>
      </c>
      <c r="B16119" t="s">
        <v>321</v>
      </c>
      <c r="C16119" t="s">
        <v>89</v>
      </c>
      <c r="D16119" t="s">
        <v>43</v>
      </c>
      <c r="E16119" t="s">
        <v>3</v>
      </c>
      <c r="F16119">
        <v>1</v>
      </c>
    </row>
    <row r="16120" spans="1:6" x14ac:dyDescent="0.45">
      <c r="A16120">
        <v>2021</v>
      </c>
      <c r="B16120" t="s">
        <v>321</v>
      </c>
      <c r="C16120" t="s">
        <v>89</v>
      </c>
      <c r="D16120" t="s">
        <v>43</v>
      </c>
      <c r="E16120" t="s">
        <v>4</v>
      </c>
      <c r="F16120">
        <v>0</v>
      </c>
    </row>
    <row r="16121" spans="1:6" x14ac:dyDescent="0.45">
      <c r="A16121">
        <v>2021</v>
      </c>
      <c r="B16121" t="s">
        <v>321</v>
      </c>
      <c r="C16121" t="s">
        <v>89</v>
      </c>
      <c r="D16121" t="s">
        <v>43</v>
      </c>
      <c r="E16121" t="s">
        <v>164</v>
      </c>
      <c r="F16121">
        <v>2</v>
      </c>
    </row>
    <row r="16122" spans="1:6" x14ac:dyDescent="0.45">
      <c r="A16122">
        <v>2021</v>
      </c>
      <c r="B16122" t="s">
        <v>321</v>
      </c>
      <c r="C16122" t="s">
        <v>89</v>
      </c>
      <c r="D16122" t="s">
        <v>43</v>
      </c>
      <c r="E16122" t="s">
        <v>165</v>
      </c>
      <c r="F16122">
        <v>4</v>
      </c>
    </row>
    <row r="16123" spans="1:6" x14ac:dyDescent="0.45">
      <c r="A16123">
        <v>2021</v>
      </c>
      <c r="B16123" t="s">
        <v>321</v>
      </c>
      <c r="C16123" t="s">
        <v>89</v>
      </c>
      <c r="D16123" t="s">
        <v>77</v>
      </c>
      <c r="E16123" t="s">
        <v>1</v>
      </c>
      <c r="F16123">
        <v>2</v>
      </c>
    </row>
    <row r="16124" spans="1:6" x14ac:dyDescent="0.45">
      <c r="A16124">
        <v>2021</v>
      </c>
      <c r="B16124" t="s">
        <v>321</v>
      </c>
      <c r="C16124" t="s">
        <v>89</v>
      </c>
      <c r="D16124" t="s">
        <v>77</v>
      </c>
      <c r="E16124" t="s">
        <v>2</v>
      </c>
      <c r="F16124">
        <v>0</v>
      </c>
    </row>
    <row r="16125" spans="1:6" x14ac:dyDescent="0.45">
      <c r="A16125">
        <v>2021</v>
      </c>
      <c r="B16125" t="s">
        <v>321</v>
      </c>
      <c r="C16125" t="s">
        <v>89</v>
      </c>
      <c r="D16125" t="s">
        <v>77</v>
      </c>
      <c r="E16125" t="s">
        <v>3</v>
      </c>
      <c r="F16125">
        <v>0</v>
      </c>
    </row>
    <row r="16126" spans="1:6" x14ac:dyDescent="0.45">
      <c r="A16126">
        <v>2021</v>
      </c>
      <c r="B16126" t="s">
        <v>321</v>
      </c>
      <c r="C16126" t="s">
        <v>89</v>
      </c>
      <c r="D16126" t="s">
        <v>77</v>
      </c>
      <c r="E16126" t="s">
        <v>4</v>
      </c>
      <c r="F16126">
        <v>0</v>
      </c>
    </row>
    <row r="16127" spans="1:6" x14ac:dyDescent="0.45">
      <c r="A16127">
        <v>2021</v>
      </c>
      <c r="B16127" t="s">
        <v>321</v>
      </c>
      <c r="C16127" t="s">
        <v>89</v>
      </c>
      <c r="D16127" t="s">
        <v>77</v>
      </c>
      <c r="E16127" t="s">
        <v>164</v>
      </c>
      <c r="F16127">
        <v>2</v>
      </c>
    </row>
    <row r="16128" spans="1:6" x14ac:dyDescent="0.45">
      <c r="A16128">
        <v>2021</v>
      </c>
      <c r="B16128" t="s">
        <v>321</v>
      </c>
      <c r="C16128" t="s">
        <v>89</v>
      </c>
      <c r="D16128" t="s">
        <v>77</v>
      </c>
      <c r="E16128" t="s">
        <v>165</v>
      </c>
      <c r="F16128">
        <v>0</v>
      </c>
    </row>
    <row r="16129" spans="1:6" x14ac:dyDescent="0.45">
      <c r="A16129">
        <v>2021</v>
      </c>
      <c r="B16129" t="s">
        <v>321</v>
      </c>
      <c r="C16129" t="s">
        <v>89</v>
      </c>
      <c r="D16129" t="s">
        <v>78</v>
      </c>
      <c r="E16129" t="s">
        <v>1</v>
      </c>
      <c r="F16129">
        <v>1</v>
      </c>
    </row>
    <row r="16130" spans="1:6" x14ac:dyDescent="0.45">
      <c r="A16130">
        <v>2021</v>
      </c>
      <c r="B16130" t="s">
        <v>321</v>
      </c>
      <c r="C16130" t="s">
        <v>89</v>
      </c>
      <c r="D16130" t="s">
        <v>78</v>
      </c>
      <c r="E16130" t="s">
        <v>2</v>
      </c>
      <c r="F16130">
        <v>1</v>
      </c>
    </row>
    <row r="16131" spans="1:6" x14ac:dyDescent="0.45">
      <c r="A16131">
        <v>2021</v>
      </c>
      <c r="B16131" t="s">
        <v>321</v>
      </c>
      <c r="C16131" t="s">
        <v>89</v>
      </c>
      <c r="D16131" t="s">
        <v>78</v>
      </c>
      <c r="E16131" t="s">
        <v>3</v>
      </c>
      <c r="F16131">
        <v>0</v>
      </c>
    </row>
    <row r="16132" spans="1:6" x14ac:dyDescent="0.45">
      <c r="A16132">
        <v>2021</v>
      </c>
      <c r="B16132" t="s">
        <v>321</v>
      </c>
      <c r="C16132" t="s">
        <v>89</v>
      </c>
      <c r="D16132" t="s">
        <v>78</v>
      </c>
      <c r="E16132" t="s">
        <v>4</v>
      </c>
      <c r="F16132">
        <v>0</v>
      </c>
    </row>
    <row r="16133" spans="1:6" x14ac:dyDescent="0.45">
      <c r="A16133">
        <v>2021</v>
      </c>
      <c r="B16133" t="s">
        <v>321</v>
      </c>
      <c r="C16133" t="s">
        <v>89</v>
      </c>
      <c r="D16133" t="s">
        <v>78</v>
      </c>
      <c r="E16133" t="s">
        <v>164</v>
      </c>
      <c r="F16133">
        <v>1</v>
      </c>
    </row>
    <row r="16134" spans="1:6" x14ac:dyDescent="0.45">
      <c r="A16134">
        <v>2021</v>
      </c>
      <c r="B16134" t="s">
        <v>321</v>
      </c>
      <c r="C16134" t="s">
        <v>89</v>
      </c>
      <c r="D16134" t="s">
        <v>78</v>
      </c>
      <c r="E16134" t="s">
        <v>165</v>
      </c>
      <c r="F16134">
        <v>1</v>
      </c>
    </row>
    <row r="16135" spans="1:6" x14ac:dyDescent="0.45">
      <c r="A16135">
        <v>2021</v>
      </c>
      <c r="B16135" t="s">
        <v>321</v>
      </c>
      <c r="C16135" t="s">
        <v>89</v>
      </c>
      <c r="D16135" t="s">
        <v>45</v>
      </c>
      <c r="E16135" t="s">
        <v>1</v>
      </c>
      <c r="F16135">
        <v>4</v>
      </c>
    </row>
    <row r="16136" spans="1:6" x14ac:dyDescent="0.45">
      <c r="A16136">
        <v>2021</v>
      </c>
      <c r="B16136" t="s">
        <v>321</v>
      </c>
      <c r="C16136" t="s">
        <v>89</v>
      </c>
      <c r="D16136" t="s">
        <v>45</v>
      </c>
      <c r="E16136" t="s">
        <v>2</v>
      </c>
      <c r="F16136">
        <v>5</v>
      </c>
    </row>
    <row r="16137" spans="1:6" x14ac:dyDescent="0.45">
      <c r="A16137">
        <v>2021</v>
      </c>
      <c r="B16137" t="s">
        <v>321</v>
      </c>
      <c r="C16137" t="s">
        <v>89</v>
      </c>
      <c r="D16137" t="s">
        <v>45</v>
      </c>
      <c r="E16137" t="s">
        <v>3</v>
      </c>
      <c r="F16137">
        <v>0</v>
      </c>
    </row>
    <row r="16138" spans="1:6" x14ac:dyDescent="0.45">
      <c r="A16138">
        <v>2021</v>
      </c>
      <c r="B16138" t="s">
        <v>321</v>
      </c>
      <c r="C16138" t="s">
        <v>89</v>
      </c>
      <c r="D16138" t="s">
        <v>45</v>
      </c>
      <c r="E16138" t="s">
        <v>4</v>
      </c>
      <c r="F16138">
        <v>0</v>
      </c>
    </row>
    <row r="16139" spans="1:6" x14ac:dyDescent="0.45">
      <c r="A16139">
        <v>2021</v>
      </c>
      <c r="B16139" t="s">
        <v>321</v>
      </c>
      <c r="C16139" t="s">
        <v>89</v>
      </c>
      <c r="D16139" t="s">
        <v>45</v>
      </c>
      <c r="E16139" t="s">
        <v>164</v>
      </c>
      <c r="F16139">
        <v>4</v>
      </c>
    </row>
    <row r="16140" spans="1:6" x14ac:dyDescent="0.45">
      <c r="A16140">
        <v>2021</v>
      </c>
      <c r="B16140" t="s">
        <v>321</v>
      </c>
      <c r="C16140" t="s">
        <v>89</v>
      </c>
      <c r="D16140" t="s">
        <v>45</v>
      </c>
      <c r="E16140" t="s">
        <v>165</v>
      </c>
      <c r="F16140">
        <v>5</v>
      </c>
    </row>
    <row r="16141" spans="1:6" x14ac:dyDescent="0.45">
      <c r="A16141">
        <v>2021</v>
      </c>
      <c r="B16141" t="s">
        <v>321</v>
      </c>
      <c r="C16141" t="s">
        <v>89</v>
      </c>
      <c r="D16141" t="s">
        <v>46</v>
      </c>
      <c r="E16141" t="s">
        <v>1</v>
      </c>
      <c r="F16141">
        <v>4</v>
      </c>
    </row>
    <row r="16142" spans="1:6" x14ac:dyDescent="0.45">
      <c r="A16142">
        <v>2021</v>
      </c>
      <c r="B16142" t="s">
        <v>321</v>
      </c>
      <c r="C16142" t="s">
        <v>89</v>
      </c>
      <c r="D16142" t="s">
        <v>46</v>
      </c>
      <c r="E16142" t="s">
        <v>2</v>
      </c>
      <c r="F16142">
        <v>2</v>
      </c>
    </row>
    <row r="16143" spans="1:6" x14ac:dyDescent="0.45">
      <c r="A16143">
        <v>2021</v>
      </c>
      <c r="B16143" t="s">
        <v>321</v>
      </c>
      <c r="C16143" t="s">
        <v>89</v>
      </c>
      <c r="D16143" t="s">
        <v>46</v>
      </c>
      <c r="E16143" t="s">
        <v>3</v>
      </c>
      <c r="F16143">
        <v>1</v>
      </c>
    </row>
    <row r="16144" spans="1:6" x14ac:dyDescent="0.45">
      <c r="A16144">
        <v>2021</v>
      </c>
      <c r="B16144" t="s">
        <v>321</v>
      </c>
      <c r="C16144" t="s">
        <v>89</v>
      </c>
      <c r="D16144" t="s">
        <v>46</v>
      </c>
      <c r="E16144" t="s">
        <v>4</v>
      </c>
      <c r="F16144">
        <v>2</v>
      </c>
    </row>
    <row r="16145" spans="1:6" x14ac:dyDescent="0.45">
      <c r="A16145">
        <v>2021</v>
      </c>
      <c r="B16145" t="s">
        <v>321</v>
      </c>
      <c r="C16145" t="s">
        <v>89</v>
      </c>
      <c r="D16145" t="s">
        <v>46</v>
      </c>
      <c r="E16145" t="s">
        <v>164</v>
      </c>
      <c r="F16145">
        <v>6</v>
      </c>
    </row>
    <row r="16146" spans="1:6" x14ac:dyDescent="0.45">
      <c r="A16146">
        <v>2021</v>
      </c>
      <c r="B16146" t="s">
        <v>321</v>
      </c>
      <c r="C16146" t="s">
        <v>89</v>
      </c>
      <c r="D16146" t="s">
        <v>46</v>
      </c>
      <c r="E16146" t="s">
        <v>165</v>
      </c>
      <c r="F16146">
        <v>3</v>
      </c>
    </row>
    <row r="16147" spans="1:6" x14ac:dyDescent="0.45">
      <c r="A16147">
        <v>2021</v>
      </c>
      <c r="B16147" t="s">
        <v>321</v>
      </c>
      <c r="C16147" t="s">
        <v>89</v>
      </c>
      <c r="D16147" t="s">
        <v>70</v>
      </c>
      <c r="E16147" t="s">
        <v>1</v>
      </c>
      <c r="F16147">
        <v>1</v>
      </c>
    </row>
    <row r="16148" spans="1:6" x14ac:dyDescent="0.45">
      <c r="A16148">
        <v>2021</v>
      </c>
      <c r="B16148" t="s">
        <v>321</v>
      </c>
      <c r="C16148" t="s">
        <v>89</v>
      </c>
      <c r="D16148" t="s">
        <v>70</v>
      </c>
      <c r="E16148" t="s">
        <v>2</v>
      </c>
      <c r="F16148">
        <v>4</v>
      </c>
    </row>
    <row r="16149" spans="1:6" x14ac:dyDescent="0.45">
      <c r="A16149">
        <v>2021</v>
      </c>
      <c r="B16149" t="s">
        <v>321</v>
      </c>
      <c r="C16149" t="s">
        <v>89</v>
      </c>
      <c r="D16149" t="s">
        <v>70</v>
      </c>
      <c r="E16149" t="s">
        <v>3</v>
      </c>
      <c r="F16149">
        <v>1</v>
      </c>
    </row>
    <row r="16150" spans="1:6" x14ac:dyDescent="0.45">
      <c r="A16150">
        <v>2021</v>
      </c>
      <c r="B16150" t="s">
        <v>321</v>
      </c>
      <c r="C16150" t="s">
        <v>89</v>
      </c>
      <c r="D16150" t="s">
        <v>70</v>
      </c>
      <c r="E16150" t="s">
        <v>4</v>
      </c>
      <c r="F16150">
        <v>0</v>
      </c>
    </row>
    <row r="16151" spans="1:6" x14ac:dyDescent="0.45">
      <c r="A16151">
        <v>2021</v>
      </c>
      <c r="B16151" t="s">
        <v>321</v>
      </c>
      <c r="C16151" t="s">
        <v>89</v>
      </c>
      <c r="D16151" t="s">
        <v>70</v>
      </c>
      <c r="E16151" t="s">
        <v>164</v>
      </c>
      <c r="F16151">
        <v>1</v>
      </c>
    </row>
    <row r="16152" spans="1:6" x14ac:dyDescent="0.45">
      <c r="A16152">
        <v>2021</v>
      </c>
      <c r="B16152" t="s">
        <v>321</v>
      </c>
      <c r="C16152" t="s">
        <v>89</v>
      </c>
      <c r="D16152" t="s">
        <v>70</v>
      </c>
      <c r="E16152" t="s">
        <v>165</v>
      </c>
      <c r="F16152">
        <v>5</v>
      </c>
    </row>
    <row r="16153" spans="1:6" x14ac:dyDescent="0.45">
      <c r="A16153">
        <v>2021</v>
      </c>
      <c r="B16153" t="s">
        <v>321</v>
      </c>
      <c r="C16153" t="s">
        <v>89</v>
      </c>
      <c r="D16153" t="s">
        <v>47</v>
      </c>
      <c r="E16153" t="s">
        <v>1</v>
      </c>
      <c r="F16153">
        <v>2</v>
      </c>
    </row>
    <row r="16154" spans="1:6" x14ac:dyDescent="0.45">
      <c r="A16154">
        <v>2021</v>
      </c>
      <c r="B16154" t="s">
        <v>321</v>
      </c>
      <c r="C16154" t="s">
        <v>89</v>
      </c>
      <c r="D16154" t="s">
        <v>47</v>
      </c>
      <c r="E16154" t="s">
        <v>2</v>
      </c>
      <c r="F16154">
        <v>4</v>
      </c>
    </row>
    <row r="16155" spans="1:6" x14ac:dyDescent="0.45">
      <c r="A16155">
        <v>2021</v>
      </c>
      <c r="B16155" t="s">
        <v>321</v>
      </c>
      <c r="C16155" t="s">
        <v>89</v>
      </c>
      <c r="D16155" t="s">
        <v>47</v>
      </c>
      <c r="E16155" t="s">
        <v>3</v>
      </c>
      <c r="F16155">
        <v>0</v>
      </c>
    </row>
    <row r="16156" spans="1:6" x14ac:dyDescent="0.45">
      <c r="A16156">
        <v>2021</v>
      </c>
      <c r="B16156" t="s">
        <v>321</v>
      </c>
      <c r="C16156" t="s">
        <v>89</v>
      </c>
      <c r="D16156" t="s">
        <v>47</v>
      </c>
      <c r="E16156" t="s">
        <v>4</v>
      </c>
      <c r="F16156">
        <v>0</v>
      </c>
    </row>
    <row r="16157" spans="1:6" x14ac:dyDescent="0.45">
      <c r="A16157">
        <v>2021</v>
      </c>
      <c r="B16157" t="s">
        <v>321</v>
      </c>
      <c r="C16157" t="s">
        <v>89</v>
      </c>
      <c r="D16157" t="s">
        <v>47</v>
      </c>
      <c r="E16157" t="s">
        <v>164</v>
      </c>
      <c r="F16157">
        <v>2</v>
      </c>
    </row>
    <row r="16158" spans="1:6" x14ac:dyDescent="0.45">
      <c r="A16158">
        <v>2021</v>
      </c>
      <c r="B16158" t="s">
        <v>321</v>
      </c>
      <c r="C16158" t="s">
        <v>89</v>
      </c>
      <c r="D16158" t="s">
        <v>47</v>
      </c>
      <c r="E16158" t="s">
        <v>165</v>
      </c>
      <c r="F16158">
        <v>4</v>
      </c>
    </row>
    <row r="16159" spans="1:6" x14ac:dyDescent="0.45">
      <c r="A16159">
        <v>2021</v>
      </c>
      <c r="B16159" t="s">
        <v>321</v>
      </c>
      <c r="C16159" t="s">
        <v>89</v>
      </c>
      <c r="D16159" t="s">
        <v>48</v>
      </c>
      <c r="E16159" t="s">
        <v>1</v>
      </c>
      <c r="F16159">
        <v>1</v>
      </c>
    </row>
    <row r="16160" spans="1:6" x14ac:dyDescent="0.45">
      <c r="A16160">
        <v>2021</v>
      </c>
      <c r="B16160" t="s">
        <v>321</v>
      </c>
      <c r="C16160" t="s">
        <v>89</v>
      </c>
      <c r="D16160" t="s">
        <v>48</v>
      </c>
      <c r="E16160" t="s">
        <v>2</v>
      </c>
      <c r="F16160">
        <v>1</v>
      </c>
    </row>
    <row r="16161" spans="1:6" x14ac:dyDescent="0.45">
      <c r="A16161">
        <v>2021</v>
      </c>
      <c r="B16161" t="s">
        <v>321</v>
      </c>
      <c r="C16161" t="s">
        <v>89</v>
      </c>
      <c r="D16161" t="s">
        <v>48</v>
      </c>
      <c r="E16161" t="s">
        <v>3</v>
      </c>
      <c r="F16161">
        <v>0</v>
      </c>
    </row>
    <row r="16162" spans="1:6" x14ac:dyDescent="0.45">
      <c r="A16162">
        <v>2021</v>
      </c>
      <c r="B16162" t="s">
        <v>321</v>
      </c>
      <c r="C16162" t="s">
        <v>89</v>
      </c>
      <c r="D16162" t="s">
        <v>48</v>
      </c>
      <c r="E16162" t="s">
        <v>4</v>
      </c>
      <c r="F16162">
        <v>1</v>
      </c>
    </row>
    <row r="16163" spans="1:6" x14ac:dyDescent="0.45">
      <c r="A16163">
        <v>2021</v>
      </c>
      <c r="B16163" t="s">
        <v>321</v>
      </c>
      <c r="C16163" t="s">
        <v>89</v>
      </c>
      <c r="D16163" t="s">
        <v>48</v>
      </c>
      <c r="E16163" t="s">
        <v>164</v>
      </c>
      <c r="F16163">
        <v>2</v>
      </c>
    </row>
    <row r="16164" spans="1:6" x14ac:dyDescent="0.45">
      <c r="A16164">
        <v>2021</v>
      </c>
      <c r="B16164" t="s">
        <v>321</v>
      </c>
      <c r="C16164" t="s">
        <v>89</v>
      </c>
      <c r="D16164" t="s">
        <v>48</v>
      </c>
      <c r="E16164" t="s">
        <v>165</v>
      </c>
      <c r="F16164">
        <v>1</v>
      </c>
    </row>
    <row r="16165" spans="1:6" x14ac:dyDescent="0.45">
      <c r="A16165">
        <v>2021</v>
      </c>
      <c r="B16165" t="s">
        <v>321</v>
      </c>
      <c r="C16165" t="s">
        <v>89</v>
      </c>
      <c r="D16165" t="s">
        <v>49</v>
      </c>
      <c r="E16165" t="s">
        <v>1</v>
      </c>
      <c r="F16165">
        <v>5</v>
      </c>
    </row>
    <row r="16166" spans="1:6" x14ac:dyDescent="0.45">
      <c r="A16166">
        <v>2021</v>
      </c>
      <c r="B16166" t="s">
        <v>321</v>
      </c>
      <c r="C16166" t="s">
        <v>89</v>
      </c>
      <c r="D16166" t="s">
        <v>49</v>
      </c>
      <c r="E16166" t="s">
        <v>2</v>
      </c>
      <c r="F16166">
        <v>3</v>
      </c>
    </row>
    <row r="16167" spans="1:6" x14ac:dyDescent="0.45">
      <c r="A16167">
        <v>2021</v>
      </c>
      <c r="B16167" t="s">
        <v>321</v>
      </c>
      <c r="C16167" t="s">
        <v>89</v>
      </c>
      <c r="D16167" t="s">
        <v>49</v>
      </c>
      <c r="E16167" t="s">
        <v>3</v>
      </c>
      <c r="F16167">
        <v>2</v>
      </c>
    </row>
    <row r="16168" spans="1:6" x14ac:dyDescent="0.45">
      <c r="A16168">
        <v>2021</v>
      </c>
      <c r="B16168" t="s">
        <v>321</v>
      </c>
      <c r="C16168" t="s">
        <v>89</v>
      </c>
      <c r="D16168" t="s">
        <v>49</v>
      </c>
      <c r="E16168" t="s">
        <v>4</v>
      </c>
      <c r="F16168">
        <v>1</v>
      </c>
    </row>
    <row r="16169" spans="1:6" x14ac:dyDescent="0.45">
      <c r="A16169">
        <v>2021</v>
      </c>
      <c r="B16169" t="s">
        <v>321</v>
      </c>
      <c r="C16169" t="s">
        <v>89</v>
      </c>
      <c r="D16169" t="s">
        <v>49</v>
      </c>
      <c r="E16169" t="s">
        <v>164</v>
      </c>
      <c r="F16169">
        <v>6</v>
      </c>
    </row>
    <row r="16170" spans="1:6" x14ac:dyDescent="0.45">
      <c r="A16170">
        <v>2021</v>
      </c>
      <c r="B16170" t="s">
        <v>321</v>
      </c>
      <c r="C16170" t="s">
        <v>89</v>
      </c>
      <c r="D16170" t="s">
        <v>49</v>
      </c>
      <c r="E16170" t="s">
        <v>165</v>
      </c>
      <c r="F16170">
        <v>5</v>
      </c>
    </row>
    <row r="16171" spans="1:6" x14ac:dyDescent="0.45">
      <c r="A16171">
        <v>2021</v>
      </c>
      <c r="B16171" t="s">
        <v>321</v>
      </c>
      <c r="C16171" t="s">
        <v>89</v>
      </c>
      <c r="D16171" t="s">
        <v>50</v>
      </c>
      <c r="E16171" t="s">
        <v>1</v>
      </c>
      <c r="F16171">
        <v>1</v>
      </c>
    </row>
    <row r="16172" spans="1:6" x14ac:dyDescent="0.45">
      <c r="A16172">
        <v>2021</v>
      </c>
      <c r="B16172" t="s">
        <v>321</v>
      </c>
      <c r="C16172" t="s">
        <v>89</v>
      </c>
      <c r="D16172" t="s">
        <v>50</v>
      </c>
      <c r="E16172" t="s">
        <v>2</v>
      </c>
      <c r="F16172">
        <v>4</v>
      </c>
    </row>
    <row r="16173" spans="1:6" x14ac:dyDescent="0.45">
      <c r="A16173">
        <v>2021</v>
      </c>
      <c r="B16173" t="s">
        <v>321</v>
      </c>
      <c r="C16173" t="s">
        <v>89</v>
      </c>
      <c r="D16173" t="s">
        <v>50</v>
      </c>
      <c r="E16173" t="s">
        <v>3</v>
      </c>
      <c r="F16173">
        <v>0</v>
      </c>
    </row>
    <row r="16174" spans="1:6" x14ac:dyDescent="0.45">
      <c r="A16174">
        <v>2021</v>
      </c>
      <c r="B16174" t="s">
        <v>321</v>
      </c>
      <c r="C16174" t="s">
        <v>89</v>
      </c>
      <c r="D16174" t="s">
        <v>50</v>
      </c>
      <c r="E16174" t="s">
        <v>4</v>
      </c>
      <c r="F16174">
        <v>0</v>
      </c>
    </row>
    <row r="16175" spans="1:6" x14ac:dyDescent="0.45">
      <c r="A16175">
        <v>2021</v>
      </c>
      <c r="B16175" t="s">
        <v>321</v>
      </c>
      <c r="C16175" t="s">
        <v>89</v>
      </c>
      <c r="D16175" t="s">
        <v>50</v>
      </c>
      <c r="E16175" t="s">
        <v>164</v>
      </c>
      <c r="F16175">
        <v>1</v>
      </c>
    </row>
    <row r="16176" spans="1:6" x14ac:dyDescent="0.45">
      <c r="A16176">
        <v>2021</v>
      </c>
      <c r="B16176" t="s">
        <v>321</v>
      </c>
      <c r="C16176" t="s">
        <v>89</v>
      </c>
      <c r="D16176" t="s">
        <v>50</v>
      </c>
      <c r="E16176" t="s">
        <v>165</v>
      </c>
      <c r="F16176">
        <v>4</v>
      </c>
    </row>
    <row r="16177" spans="1:6" x14ac:dyDescent="0.45">
      <c r="A16177">
        <v>2021</v>
      </c>
      <c r="B16177" t="s">
        <v>321</v>
      </c>
      <c r="C16177" t="s">
        <v>89</v>
      </c>
      <c r="D16177" t="s">
        <v>60</v>
      </c>
      <c r="E16177" t="s">
        <v>1</v>
      </c>
      <c r="F16177">
        <v>10</v>
      </c>
    </row>
    <row r="16178" spans="1:6" x14ac:dyDescent="0.45">
      <c r="A16178">
        <v>2021</v>
      </c>
      <c r="B16178" t="s">
        <v>321</v>
      </c>
      <c r="C16178" t="s">
        <v>89</v>
      </c>
      <c r="D16178" t="s">
        <v>60</v>
      </c>
      <c r="E16178" t="s">
        <v>2</v>
      </c>
      <c r="F16178">
        <v>7</v>
      </c>
    </row>
    <row r="16179" spans="1:6" x14ac:dyDescent="0.45">
      <c r="A16179">
        <v>2021</v>
      </c>
      <c r="B16179" t="s">
        <v>321</v>
      </c>
      <c r="C16179" t="s">
        <v>89</v>
      </c>
      <c r="D16179" t="s">
        <v>60</v>
      </c>
      <c r="E16179" t="s">
        <v>3</v>
      </c>
      <c r="F16179">
        <v>1</v>
      </c>
    </row>
    <row r="16180" spans="1:6" x14ac:dyDescent="0.45">
      <c r="A16180">
        <v>2021</v>
      </c>
      <c r="B16180" t="s">
        <v>321</v>
      </c>
      <c r="C16180" t="s">
        <v>89</v>
      </c>
      <c r="D16180" t="s">
        <v>60</v>
      </c>
      <c r="E16180" t="s">
        <v>4</v>
      </c>
      <c r="F16180">
        <v>0</v>
      </c>
    </row>
    <row r="16181" spans="1:6" x14ac:dyDescent="0.45">
      <c r="A16181">
        <v>2021</v>
      </c>
      <c r="B16181" t="s">
        <v>321</v>
      </c>
      <c r="C16181" t="s">
        <v>89</v>
      </c>
      <c r="D16181" t="s">
        <v>60</v>
      </c>
      <c r="E16181" t="s">
        <v>164</v>
      </c>
      <c r="F16181">
        <v>10</v>
      </c>
    </row>
    <row r="16182" spans="1:6" x14ac:dyDescent="0.45">
      <c r="A16182">
        <v>2021</v>
      </c>
      <c r="B16182" t="s">
        <v>321</v>
      </c>
      <c r="C16182" t="s">
        <v>89</v>
      </c>
      <c r="D16182" t="s">
        <v>60</v>
      </c>
      <c r="E16182" t="s">
        <v>165</v>
      </c>
      <c r="F16182">
        <v>8</v>
      </c>
    </row>
    <row r="16183" spans="1:6" x14ac:dyDescent="0.45">
      <c r="A16183">
        <v>2021</v>
      </c>
      <c r="B16183" t="s">
        <v>321</v>
      </c>
      <c r="C16183" t="s">
        <v>89</v>
      </c>
      <c r="D16183" t="s">
        <v>51</v>
      </c>
      <c r="E16183" t="s">
        <v>1</v>
      </c>
      <c r="F16183">
        <v>4</v>
      </c>
    </row>
    <row r="16184" spans="1:6" x14ac:dyDescent="0.45">
      <c r="A16184">
        <v>2021</v>
      </c>
      <c r="B16184" t="s">
        <v>321</v>
      </c>
      <c r="C16184" t="s">
        <v>89</v>
      </c>
      <c r="D16184" t="s">
        <v>51</v>
      </c>
      <c r="E16184" t="s">
        <v>2</v>
      </c>
      <c r="F16184">
        <v>4</v>
      </c>
    </row>
    <row r="16185" spans="1:6" x14ac:dyDescent="0.45">
      <c r="A16185">
        <v>2021</v>
      </c>
      <c r="B16185" t="s">
        <v>321</v>
      </c>
      <c r="C16185" t="s">
        <v>89</v>
      </c>
      <c r="D16185" t="s">
        <v>51</v>
      </c>
      <c r="E16185" t="s">
        <v>3</v>
      </c>
      <c r="F16185">
        <v>1</v>
      </c>
    </row>
    <row r="16186" spans="1:6" x14ac:dyDescent="0.45">
      <c r="A16186">
        <v>2021</v>
      </c>
      <c r="B16186" t="s">
        <v>321</v>
      </c>
      <c r="C16186" t="s">
        <v>89</v>
      </c>
      <c r="D16186" t="s">
        <v>51</v>
      </c>
      <c r="E16186" t="s">
        <v>4</v>
      </c>
      <c r="F16186">
        <v>0</v>
      </c>
    </row>
    <row r="16187" spans="1:6" x14ac:dyDescent="0.45">
      <c r="A16187">
        <v>2021</v>
      </c>
      <c r="B16187" t="s">
        <v>321</v>
      </c>
      <c r="C16187" t="s">
        <v>89</v>
      </c>
      <c r="D16187" t="s">
        <v>51</v>
      </c>
      <c r="E16187" t="s">
        <v>164</v>
      </c>
      <c r="F16187">
        <v>4</v>
      </c>
    </row>
    <row r="16188" spans="1:6" x14ac:dyDescent="0.45">
      <c r="A16188">
        <v>2021</v>
      </c>
      <c r="B16188" t="s">
        <v>321</v>
      </c>
      <c r="C16188" t="s">
        <v>89</v>
      </c>
      <c r="D16188" t="s">
        <v>51</v>
      </c>
      <c r="E16188" t="s">
        <v>165</v>
      </c>
      <c r="F16188">
        <v>5</v>
      </c>
    </row>
    <row r="16189" spans="1:6" x14ac:dyDescent="0.45">
      <c r="A16189">
        <v>2021</v>
      </c>
      <c r="B16189" t="s">
        <v>321</v>
      </c>
      <c r="C16189" t="s">
        <v>89</v>
      </c>
      <c r="D16189" t="s">
        <v>71</v>
      </c>
      <c r="E16189" t="s">
        <v>1</v>
      </c>
      <c r="F16189">
        <v>0</v>
      </c>
    </row>
    <row r="16190" spans="1:6" x14ac:dyDescent="0.45">
      <c r="A16190">
        <v>2021</v>
      </c>
      <c r="B16190" t="s">
        <v>321</v>
      </c>
      <c r="C16190" t="s">
        <v>89</v>
      </c>
      <c r="D16190" t="s">
        <v>71</v>
      </c>
      <c r="E16190" t="s">
        <v>2</v>
      </c>
      <c r="F16190">
        <v>3</v>
      </c>
    </row>
    <row r="16191" spans="1:6" x14ac:dyDescent="0.45">
      <c r="A16191">
        <v>2021</v>
      </c>
      <c r="B16191" t="s">
        <v>321</v>
      </c>
      <c r="C16191" t="s">
        <v>89</v>
      </c>
      <c r="D16191" t="s">
        <v>71</v>
      </c>
      <c r="E16191" t="s">
        <v>3</v>
      </c>
      <c r="F16191">
        <v>0</v>
      </c>
    </row>
    <row r="16192" spans="1:6" x14ac:dyDescent="0.45">
      <c r="A16192">
        <v>2021</v>
      </c>
      <c r="B16192" t="s">
        <v>321</v>
      </c>
      <c r="C16192" t="s">
        <v>89</v>
      </c>
      <c r="D16192" t="s">
        <v>71</v>
      </c>
      <c r="E16192" t="s">
        <v>4</v>
      </c>
      <c r="F16192">
        <v>0</v>
      </c>
    </row>
    <row r="16193" spans="1:6" x14ac:dyDescent="0.45">
      <c r="A16193">
        <v>2021</v>
      </c>
      <c r="B16193" t="s">
        <v>321</v>
      </c>
      <c r="C16193" t="s">
        <v>89</v>
      </c>
      <c r="D16193" t="s">
        <v>71</v>
      </c>
      <c r="E16193" t="s">
        <v>164</v>
      </c>
      <c r="F16193">
        <v>0</v>
      </c>
    </row>
    <row r="16194" spans="1:6" x14ac:dyDescent="0.45">
      <c r="A16194">
        <v>2021</v>
      </c>
      <c r="B16194" t="s">
        <v>321</v>
      </c>
      <c r="C16194" t="s">
        <v>89</v>
      </c>
      <c r="D16194" t="s">
        <v>71</v>
      </c>
      <c r="E16194" t="s">
        <v>165</v>
      </c>
      <c r="F16194">
        <v>3</v>
      </c>
    </row>
    <row r="16195" spans="1:6" x14ac:dyDescent="0.45">
      <c r="A16195">
        <v>2021</v>
      </c>
      <c r="B16195" t="s">
        <v>321</v>
      </c>
      <c r="C16195" t="s">
        <v>89</v>
      </c>
      <c r="D16195" t="s">
        <v>53</v>
      </c>
      <c r="E16195" t="s">
        <v>1</v>
      </c>
      <c r="F16195">
        <v>7</v>
      </c>
    </row>
    <row r="16196" spans="1:6" x14ac:dyDescent="0.45">
      <c r="A16196">
        <v>2021</v>
      </c>
      <c r="B16196" t="s">
        <v>321</v>
      </c>
      <c r="C16196" t="s">
        <v>89</v>
      </c>
      <c r="D16196" t="s">
        <v>53</v>
      </c>
      <c r="E16196" t="s">
        <v>2</v>
      </c>
      <c r="F16196">
        <v>3</v>
      </c>
    </row>
    <row r="16197" spans="1:6" x14ac:dyDescent="0.45">
      <c r="A16197">
        <v>2021</v>
      </c>
      <c r="B16197" t="s">
        <v>321</v>
      </c>
      <c r="C16197" t="s">
        <v>89</v>
      </c>
      <c r="D16197" t="s">
        <v>53</v>
      </c>
      <c r="E16197" t="s">
        <v>3</v>
      </c>
      <c r="F16197">
        <v>0</v>
      </c>
    </row>
    <row r="16198" spans="1:6" x14ac:dyDescent="0.45">
      <c r="A16198">
        <v>2021</v>
      </c>
      <c r="B16198" t="s">
        <v>321</v>
      </c>
      <c r="C16198" t="s">
        <v>89</v>
      </c>
      <c r="D16198" t="s">
        <v>53</v>
      </c>
      <c r="E16198" t="s">
        <v>4</v>
      </c>
      <c r="F16198">
        <v>0</v>
      </c>
    </row>
    <row r="16199" spans="1:6" x14ac:dyDescent="0.45">
      <c r="A16199">
        <v>2021</v>
      </c>
      <c r="B16199" t="s">
        <v>321</v>
      </c>
      <c r="C16199" t="s">
        <v>89</v>
      </c>
      <c r="D16199" t="s">
        <v>53</v>
      </c>
      <c r="E16199" t="s">
        <v>164</v>
      </c>
      <c r="F16199">
        <v>7</v>
      </c>
    </row>
    <row r="16200" spans="1:6" x14ac:dyDescent="0.45">
      <c r="A16200">
        <v>2021</v>
      </c>
      <c r="B16200" t="s">
        <v>321</v>
      </c>
      <c r="C16200" t="s">
        <v>89</v>
      </c>
      <c r="D16200" t="s">
        <v>53</v>
      </c>
      <c r="E16200" t="s">
        <v>165</v>
      </c>
      <c r="F16200">
        <v>3</v>
      </c>
    </row>
    <row r="16201" spans="1:6" x14ac:dyDescent="0.45">
      <c r="A16201">
        <v>2021</v>
      </c>
      <c r="B16201" t="s">
        <v>321</v>
      </c>
      <c r="C16201" t="s">
        <v>89</v>
      </c>
      <c r="D16201" t="s">
        <v>54</v>
      </c>
      <c r="E16201" t="s">
        <v>1</v>
      </c>
      <c r="F16201">
        <v>1</v>
      </c>
    </row>
    <row r="16202" spans="1:6" x14ac:dyDescent="0.45">
      <c r="A16202">
        <v>2021</v>
      </c>
      <c r="B16202" t="s">
        <v>321</v>
      </c>
      <c r="C16202" t="s">
        <v>89</v>
      </c>
      <c r="D16202" t="s">
        <v>54</v>
      </c>
      <c r="E16202" t="s">
        <v>2</v>
      </c>
      <c r="F16202">
        <v>2</v>
      </c>
    </row>
    <row r="16203" spans="1:6" x14ac:dyDescent="0.45">
      <c r="A16203">
        <v>2021</v>
      </c>
      <c r="B16203" t="s">
        <v>321</v>
      </c>
      <c r="C16203" t="s">
        <v>89</v>
      </c>
      <c r="D16203" t="s">
        <v>54</v>
      </c>
      <c r="E16203" t="s">
        <v>3</v>
      </c>
      <c r="F16203">
        <v>1</v>
      </c>
    </row>
    <row r="16204" spans="1:6" x14ac:dyDescent="0.45">
      <c r="A16204">
        <v>2021</v>
      </c>
      <c r="B16204" t="s">
        <v>321</v>
      </c>
      <c r="C16204" t="s">
        <v>89</v>
      </c>
      <c r="D16204" t="s">
        <v>54</v>
      </c>
      <c r="E16204" t="s">
        <v>4</v>
      </c>
      <c r="F16204">
        <v>0</v>
      </c>
    </row>
    <row r="16205" spans="1:6" x14ac:dyDescent="0.45">
      <c r="A16205">
        <v>2021</v>
      </c>
      <c r="B16205" t="s">
        <v>321</v>
      </c>
      <c r="C16205" t="s">
        <v>89</v>
      </c>
      <c r="D16205" t="s">
        <v>54</v>
      </c>
      <c r="E16205" t="s">
        <v>164</v>
      </c>
      <c r="F16205">
        <v>1</v>
      </c>
    </row>
    <row r="16206" spans="1:6" x14ac:dyDescent="0.45">
      <c r="A16206">
        <v>2021</v>
      </c>
      <c r="B16206" t="s">
        <v>321</v>
      </c>
      <c r="C16206" t="s">
        <v>89</v>
      </c>
      <c r="D16206" t="s">
        <v>54</v>
      </c>
      <c r="E16206" t="s">
        <v>165</v>
      </c>
      <c r="F16206">
        <v>3</v>
      </c>
    </row>
    <row r="16207" spans="1:6" x14ac:dyDescent="0.45">
      <c r="A16207">
        <v>2021</v>
      </c>
      <c r="B16207" t="s">
        <v>321</v>
      </c>
      <c r="C16207" t="s">
        <v>89</v>
      </c>
      <c r="D16207" t="s">
        <v>55</v>
      </c>
      <c r="E16207" t="s">
        <v>1</v>
      </c>
      <c r="F16207">
        <v>9</v>
      </c>
    </row>
    <row r="16208" spans="1:6" x14ac:dyDescent="0.45">
      <c r="A16208">
        <v>2021</v>
      </c>
      <c r="B16208" t="s">
        <v>321</v>
      </c>
      <c r="C16208" t="s">
        <v>89</v>
      </c>
      <c r="D16208" t="s">
        <v>55</v>
      </c>
      <c r="E16208" t="s">
        <v>2</v>
      </c>
      <c r="F16208">
        <v>11</v>
      </c>
    </row>
    <row r="16209" spans="1:6" x14ac:dyDescent="0.45">
      <c r="A16209">
        <v>2021</v>
      </c>
      <c r="B16209" t="s">
        <v>321</v>
      </c>
      <c r="C16209" t="s">
        <v>89</v>
      </c>
      <c r="D16209" t="s">
        <v>55</v>
      </c>
      <c r="E16209" t="s">
        <v>3</v>
      </c>
      <c r="F16209">
        <v>0</v>
      </c>
    </row>
    <row r="16210" spans="1:6" x14ac:dyDescent="0.45">
      <c r="A16210">
        <v>2021</v>
      </c>
      <c r="B16210" t="s">
        <v>321</v>
      </c>
      <c r="C16210" t="s">
        <v>89</v>
      </c>
      <c r="D16210" t="s">
        <v>55</v>
      </c>
      <c r="E16210" t="s">
        <v>4</v>
      </c>
      <c r="F16210">
        <v>0</v>
      </c>
    </row>
    <row r="16211" spans="1:6" x14ac:dyDescent="0.45">
      <c r="A16211">
        <v>2021</v>
      </c>
      <c r="B16211" t="s">
        <v>321</v>
      </c>
      <c r="C16211" t="s">
        <v>89</v>
      </c>
      <c r="D16211" t="s">
        <v>55</v>
      </c>
      <c r="E16211" t="s">
        <v>164</v>
      </c>
      <c r="F16211">
        <v>9</v>
      </c>
    </row>
    <row r="16212" spans="1:6" x14ac:dyDescent="0.45">
      <c r="A16212">
        <v>2021</v>
      </c>
      <c r="B16212" t="s">
        <v>321</v>
      </c>
      <c r="C16212" t="s">
        <v>89</v>
      </c>
      <c r="D16212" t="s">
        <v>55</v>
      </c>
      <c r="E16212" t="s">
        <v>165</v>
      </c>
      <c r="F16212">
        <v>11</v>
      </c>
    </row>
    <row r="16213" spans="1:6" x14ac:dyDescent="0.45">
      <c r="A16213">
        <v>2021</v>
      </c>
      <c r="B16213" t="s">
        <v>321</v>
      </c>
      <c r="C16213" t="s">
        <v>89</v>
      </c>
      <c r="D16213" t="s">
        <v>66</v>
      </c>
      <c r="E16213" t="s">
        <v>1</v>
      </c>
      <c r="F16213">
        <v>2</v>
      </c>
    </row>
    <row r="16214" spans="1:6" x14ac:dyDescent="0.45">
      <c r="A16214">
        <v>2021</v>
      </c>
      <c r="B16214" t="s">
        <v>321</v>
      </c>
      <c r="C16214" t="s">
        <v>89</v>
      </c>
      <c r="D16214" t="s">
        <v>66</v>
      </c>
      <c r="E16214" t="s">
        <v>2</v>
      </c>
      <c r="F16214">
        <v>3</v>
      </c>
    </row>
    <row r="16215" spans="1:6" x14ac:dyDescent="0.45">
      <c r="A16215">
        <v>2021</v>
      </c>
      <c r="B16215" t="s">
        <v>321</v>
      </c>
      <c r="C16215" t="s">
        <v>89</v>
      </c>
      <c r="D16215" t="s">
        <v>66</v>
      </c>
      <c r="E16215" t="s">
        <v>3</v>
      </c>
      <c r="F16215">
        <v>0</v>
      </c>
    </row>
    <row r="16216" spans="1:6" x14ac:dyDescent="0.45">
      <c r="A16216">
        <v>2021</v>
      </c>
      <c r="B16216" t="s">
        <v>321</v>
      </c>
      <c r="C16216" t="s">
        <v>89</v>
      </c>
      <c r="D16216" t="s">
        <v>66</v>
      </c>
      <c r="E16216" t="s">
        <v>4</v>
      </c>
      <c r="F16216">
        <v>0</v>
      </c>
    </row>
    <row r="16217" spans="1:6" x14ac:dyDescent="0.45">
      <c r="A16217">
        <v>2021</v>
      </c>
      <c r="B16217" t="s">
        <v>321</v>
      </c>
      <c r="C16217" t="s">
        <v>89</v>
      </c>
      <c r="D16217" t="s">
        <v>66</v>
      </c>
      <c r="E16217" t="s">
        <v>164</v>
      </c>
      <c r="F16217">
        <v>2</v>
      </c>
    </row>
    <row r="16218" spans="1:6" x14ac:dyDescent="0.45">
      <c r="A16218">
        <v>2021</v>
      </c>
      <c r="B16218" t="s">
        <v>321</v>
      </c>
      <c r="C16218" t="s">
        <v>89</v>
      </c>
      <c r="D16218" t="s">
        <v>66</v>
      </c>
      <c r="E16218" t="s">
        <v>165</v>
      </c>
      <c r="F16218">
        <v>3</v>
      </c>
    </row>
    <row r="16219" spans="1:6" x14ac:dyDescent="0.45">
      <c r="A16219">
        <v>2022</v>
      </c>
      <c r="B16219" t="s">
        <v>326</v>
      </c>
      <c r="C16219" t="s">
        <v>87</v>
      </c>
      <c r="D16219" t="s">
        <v>87</v>
      </c>
      <c r="E16219" t="s">
        <v>1</v>
      </c>
      <c r="F16219">
        <v>1333</v>
      </c>
    </row>
    <row r="16220" spans="1:6" x14ac:dyDescent="0.45">
      <c r="A16220">
        <v>2022</v>
      </c>
      <c r="B16220" t="s">
        <v>326</v>
      </c>
      <c r="C16220" t="s">
        <v>87</v>
      </c>
      <c r="D16220" t="s">
        <v>87</v>
      </c>
      <c r="E16220" t="s">
        <v>2</v>
      </c>
      <c r="F16220">
        <v>1410</v>
      </c>
    </row>
    <row r="16221" spans="1:6" x14ac:dyDescent="0.45">
      <c r="A16221">
        <v>2022</v>
      </c>
      <c r="B16221" t="s">
        <v>326</v>
      </c>
      <c r="C16221" t="s">
        <v>87</v>
      </c>
      <c r="D16221" t="s">
        <v>87</v>
      </c>
      <c r="E16221" t="s">
        <v>3</v>
      </c>
      <c r="F16221">
        <v>174</v>
      </c>
    </row>
    <row r="16222" spans="1:6" x14ac:dyDescent="0.45">
      <c r="A16222">
        <v>2022</v>
      </c>
      <c r="B16222" t="s">
        <v>326</v>
      </c>
      <c r="C16222" t="s">
        <v>87</v>
      </c>
      <c r="D16222" t="s">
        <v>87</v>
      </c>
      <c r="E16222" t="s">
        <v>4</v>
      </c>
      <c r="F16222">
        <v>107</v>
      </c>
    </row>
    <row r="16223" spans="1:6" x14ac:dyDescent="0.45">
      <c r="A16223">
        <v>2022</v>
      </c>
      <c r="B16223" t="s">
        <v>326</v>
      </c>
      <c r="C16223" t="s">
        <v>87</v>
      </c>
      <c r="D16223" t="s">
        <v>87</v>
      </c>
      <c r="E16223" t="s">
        <v>164</v>
      </c>
      <c r="F16223">
        <v>1440</v>
      </c>
    </row>
    <row r="16224" spans="1:6" x14ac:dyDescent="0.45">
      <c r="A16224">
        <v>2022</v>
      </c>
      <c r="B16224" t="s">
        <v>326</v>
      </c>
      <c r="C16224" t="s">
        <v>87</v>
      </c>
      <c r="D16224" t="s">
        <v>87</v>
      </c>
      <c r="E16224" t="s">
        <v>165</v>
      </c>
      <c r="F16224">
        <v>1584</v>
      </c>
    </row>
    <row r="16225" spans="1:6" x14ac:dyDescent="0.45">
      <c r="A16225">
        <v>2022</v>
      </c>
      <c r="B16225" t="s">
        <v>326</v>
      </c>
      <c r="C16225" t="s">
        <v>88</v>
      </c>
      <c r="D16225" t="s">
        <v>112</v>
      </c>
      <c r="E16225" t="s">
        <v>1</v>
      </c>
      <c r="F16225">
        <v>45</v>
      </c>
    </row>
    <row r="16226" spans="1:6" x14ac:dyDescent="0.45">
      <c r="A16226">
        <v>2022</v>
      </c>
      <c r="B16226" t="s">
        <v>326</v>
      </c>
      <c r="C16226" t="s">
        <v>88</v>
      </c>
      <c r="D16226" t="s">
        <v>112</v>
      </c>
      <c r="E16226" t="s">
        <v>2</v>
      </c>
      <c r="F16226">
        <v>74</v>
      </c>
    </row>
    <row r="16227" spans="1:6" x14ac:dyDescent="0.45">
      <c r="A16227">
        <v>2022</v>
      </c>
      <c r="B16227" t="s">
        <v>326</v>
      </c>
      <c r="C16227" t="s">
        <v>88</v>
      </c>
      <c r="D16227" t="s">
        <v>112</v>
      </c>
      <c r="E16227" t="s">
        <v>3</v>
      </c>
      <c r="F16227">
        <v>9</v>
      </c>
    </row>
    <row r="16228" spans="1:6" x14ac:dyDescent="0.45">
      <c r="A16228">
        <v>2022</v>
      </c>
      <c r="B16228" t="s">
        <v>326</v>
      </c>
      <c r="C16228" t="s">
        <v>88</v>
      </c>
      <c r="D16228" t="s">
        <v>112</v>
      </c>
      <c r="E16228" t="s">
        <v>4</v>
      </c>
      <c r="F16228">
        <v>4</v>
      </c>
    </row>
    <row r="16229" spans="1:6" x14ac:dyDescent="0.45">
      <c r="A16229">
        <v>2022</v>
      </c>
      <c r="B16229" t="s">
        <v>326</v>
      </c>
      <c r="C16229" t="s">
        <v>88</v>
      </c>
      <c r="D16229" t="s">
        <v>112</v>
      </c>
      <c r="E16229" t="s">
        <v>164</v>
      </c>
      <c r="F16229">
        <v>49</v>
      </c>
    </row>
    <row r="16230" spans="1:6" x14ac:dyDescent="0.45">
      <c r="A16230">
        <v>2022</v>
      </c>
      <c r="B16230" t="s">
        <v>326</v>
      </c>
      <c r="C16230" t="s">
        <v>88</v>
      </c>
      <c r="D16230" t="s">
        <v>112</v>
      </c>
      <c r="E16230" t="s">
        <v>165</v>
      </c>
      <c r="F16230">
        <v>83</v>
      </c>
    </row>
    <row r="16231" spans="1:6" x14ac:dyDescent="0.45">
      <c r="A16231">
        <v>2022</v>
      </c>
      <c r="B16231" t="s">
        <v>326</v>
      </c>
      <c r="C16231" t="s">
        <v>88</v>
      </c>
      <c r="D16231" t="s">
        <v>113</v>
      </c>
      <c r="E16231" t="s">
        <v>1</v>
      </c>
      <c r="F16231">
        <v>3</v>
      </c>
    </row>
    <row r="16232" spans="1:6" x14ac:dyDescent="0.45">
      <c r="A16232">
        <v>2022</v>
      </c>
      <c r="B16232" t="s">
        <v>326</v>
      </c>
      <c r="C16232" t="s">
        <v>88</v>
      </c>
      <c r="D16232" t="s">
        <v>113</v>
      </c>
      <c r="E16232" t="s">
        <v>2</v>
      </c>
      <c r="F16232">
        <v>10</v>
      </c>
    </row>
    <row r="16233" spans="1:6" x14ac:dyDescent="0.45">
      <c r="A16233">
        <v>2022</v>
      </c>
      <c r="B16233" t="s">
        <v>326</v>
      </c>
      <c r="C16233" t="s">
        <v>88</v>
      </c>
      <c r="D16233" t="s">
        <v>113</v>
      </c>
      <c r="E16233" t="s">
        <v>3</v>
      </c>
      <c r="F16233">
        <v>5</v>
      </c>
    </row>
    <row r="16234" spans="1:6" x14ac:dyDescent="0.45">
      <c r="A16234">
        <v>2022</v>
      </c>
      <c r="B16234" t="s">
        <v>326</v>
      </c>
      <c r="C16234" t="s">
        <v>88</v>
      </c>
      <c r="D16234" t="s">
        <v>113</v>
      </c>
      <c r="E16234" t="s">
        <v>4</v>
      </c>
      <c r="F16234">
        <v>0</v>
      </c>
    </row>
    <row r="16235" spans="1:6" x14ac:dyDescent="0.45">
      <c r="A16235">
        <v>2022</v>
      </c>
      <c r="B16235" t="s">
        <v>326</v>
      </c>
      <c r="C16235" t="s">
        <v>88</v>
      </c>
      <c r="D16235" t="s">
        <v>113</v>
      </c>
      <c r="E16235" t="s">
        <v>164</v>
      </c>
      <c r="F16235">
        <v>3</v>
      </c>
    </row>
    <row r="16236" spans="1:6" x14ac:dyDescent="0.45">
      <c r="A16236">
        <v>2022</v>
      </c>
      <c r="B16236" t="s">
        <v>326</v>
      </c>
      <c r="C16236" t="s">
        <v>88</v>
      </c>
      <c r="D16236" t="s">
        <v>113</v>
      </c>
      <c r="E16236" t="s">
        <v>165</v>
      </c>
      <c r="F16236">
        <v>15</v>
      </c>
    </row>
    <row r="16237" spans="1:6" x14ac:dyDescent="0.45">
      <c r="A16237">
        <v>2022</v>
      </c>
      <c r="B16237" t="s">
        <v>326</v>
      </c>
      <c r="C16237" t="s">
        <v>88</v>
      </c>
      <c r="D16237" t="s">
        <v>114</v>
      </c>
      <c r="E16237" t="s">
        <v>1</v>
      </c>
      <c r="F16237">
        <v>5</v>
      </c>
    </row>
    <row r="16238" spans="1:6" x14ac:dyDescent="0.45">
      <c r="A16238">
        <v>2022</v>
      </c>
      <c r="B16238" t="s">
        <v>326</v>
      </c>
      <c r="C16238" t="s">
        <v>88</v>
      </c>
      <c r="D16238" t="s">
        <v>114</v>
      </c>
      <c r="E16238" t="s">
        <v>2</v>
      </c>
      <c r="F16238">
        <v>13</v>
      </c>
    </row>
    <row r="16239" spans="1:6" x14ac:dyDescent="0.45">
      <c r="A16239">
        <v>2022</v>
      </c>
      <c r="B16239" t="s">
        <v>326</v>
      </c>
      <c r="C16239" t="s">
        <v>88</v>
      </c>
      <c r="D16239" t="s">
        <v>114</v>
      </c>
      <c r="E16239" t="s">
        <v>3</v>
      </c>
      <c r="F16239">
        <v>1</v>
      </c>
    </row>
    <row r="16240" spans="1:6" x14ac:dyDescent="0.45">
      <c r="A16240">
        <v>2022</v>
      </c>
      <c r="B16240" t="s">
        <v>326</v>
      </c>
      <c r="C16240" t="s">
        <v>88</v>
      </c>
      <c r="D16240" t="s">
        <v>114</v>
      </c>
      <c r="E16240" t="s">
        <v>4</v>
      </c>
      <c r="F16240">
        <v>0</v>
      </c>
    </row>
    <row r="16241" spans="1:6" x14ac:dyDescent="0.45">
      <c r="A16241">
        <v>2022</v>
      </c>
      <c r="B16241" t="s">
        <v>326</v>
      </c>
      <c r="C16241" t="s">
        <v>88</v>
      </c>
      <c r="D16241" t="s">
        <v>114</v>
      </c>
      <c r="E16241" t="s">
        <v>164</v>
      </c>
      <c r="F16241">
        <v>5</v>
      </c>
    </row>
    <row r="16242" spans="1:6" x14ac:dyDescent="0.45">
      <c r="A16242">
        <v>2022</v>
      </c>
      <c r="B16242" t="s">
        <v>326</v>
      </c>
      <c r="C16242" t="s">
        <v>88</v>
      </c>
      <c r="D16242" t="s">
        <v>114</v>
      </c>
      <c r="E16242" t="s">
        <v>165</v>
      </c>
      <c r="F16242">
        <v>14</v>
      </c>
    </row>
    <row r="16243" spans="1:6" x14ac:dyDescent="0.45">
      <c r="A16243">
        <v>2022</v>
      </c>
      <c r="B16243" t="s">
        <v>326</v>
      </c>
      <c r="C16243" t="s">
        <v>88</v>
      </c>
      <c r="D16243" t="s">
        <v>115</v>
      </c>
      <c r="E16243" t="s">
        <v>1</v>
      </c>
      <c r="F16243">
        <v>22</v>
      </c>
    </row>
    <row r="16244" spans="1:6" x14ac:dyDescent="0.45">
      <c r="A16244">
        <v>2022</v>
      </c>
      <c r="B16244" t="s">
        <v>326</v>
      </c>
      <c r="C16244" t="s">
        <v>88</v>
      </c>
      <c r="D16244" t="s">
        <v>115</v>
      </c>
      <c r="E16244" t="s">
        <v>2</v>
      </c>
      <c r="F16244">
        <v>16</v>
      </c>
    </row>
    <row r="16245" spans="1:6" x14ac:dyDescent="0.45">
      <c r="A16245">
        <v>2022</v>
      </c>
      <c r="B16245" t="s">
        <v>326</v>
      </c>
      <c r="C16245" t="s">
        <v>88</v>
      </c>
      <c r="D16245" t="s">
        <v>115</v>
      </c>
      <c r="E16245" t="s">
        <v>3</v>
      </c>
      <c r="F16245">
        <v>6</v>
      </c>
    </row>
    <row r="16246" spans="1:6" x14ac:dyDescent="0.45">
      <c r="A16246">
        <v>2022</v>
      </c>
      <c r="B16246" t="s">
        <v>326</v>
      </c>
      <c r="C16246" t="s">
        <v>88</v>
      </c>
      <c r="D16246" t="s">
        <v>115</v>
      </c>
      <c r="E16246" t="s">
        <v>4</v>
      </c>
      <c r="F16246">
        <v>3</v>
      </c>
    </row>
    <row r="16247" spans="1:6" x14ac:dyDescent="0.45">
      <c r="A16247">
        <v>2022</v>
      </c>
      <c r="B16247" t="s">
        <v>326</v>
      </c>
      <c r="C16247" t="s">
        <v>88</v>
      </c>
      <c r="D16247" t="s">
        <v>115</v>
      </c>
      <c r="E16247" t="s">
        <v>164</v>
      </c>
      <c r="F16247">
        <v>25</v>
      </c>
    </row>
    <row r="16248" spans="1:6" x14ac:dyDescent="0.45">
      <c r="A16248">
        <v>2022</v>
      </c>
      <c r="B16248" t="s">
        <v>326</v>
      </c>
      <c r="C16248" t="s">
        <v>88</v>
      </c>
      <c r="D16248" t="s">
        <v>115</v>
      </c>
      <c r="E16248" t="s">
        <v>165</v>
      </c>
      <c r="F16248">
        <v>22</v>
      </c>
    </row>
    <row r="16249" spans="1:6" x14ac:dyDescent="0.45">
      <c r="A16249">
        <v>2022</v>
      </c>
      <c r="B16249" t="s">
        <v>326</v>
      </c>
      <c r="C16249" t="s">
        <v>88</v>
      </c>
      <c r="D16249" t="s">
        <v>116</v>
      </c>
      <c r="E16249" t="s">
        <v>1</v>
      </c>
      <c r="F16249">
        <v>2</v>
      </c>
    </row>
    <row r="16250" spans="1:6" x14ac:dyDescent="0.45">
      <c r="A16250">
        <v>2022</v>
      </c>
      <c r="B16250" t="s">
        <v>326</v>
      </c>
      <c r="C16250" t="s">
        <v>88</v>
      </c>
      <c r="D16250" t="s">
        <v>116</v>
      </c>
      <c r="E16250" t="s">
        <v>2</v>
      </c>
      <c r="F16250">
        <v>5</v>
      </c>
    </row>
    <row r="16251" spans="1:6" x14ac:dyDescent="0.45">
      <c r="A16251">
        <v>2022</v>
      </c>
      <c r="B16251" t="s">
        <v>326</v>
      </c>
      <c r="C16251" t="s">
        <v>88</v>
      </c>
      <c r="D16251" t="s">
        <v>116</v>
      </c>
      <c r="E16251" t="s">
        <v>3</v>
      </c>
      <c r="F16251">
        <v>0</v>
      </c>
    </row>
    <row r="16252" spans="1:6" x14ac:dyDescent="0.45">
      <c r="A16252">
        <v>2022</v>
      </c>
      <c r="B16252" t="s">
        <v>326</v>
      </c>
      <c r="C16252" t="s">
        <v>88</v>
      </c>
      <c r="D16252" t="s">
        <v>116</v>
      </c>
      <c r="E16252" t="s">
        <v>4</v>
      </c>
      <c r="F16252">
        <v>0</v>
      </c>
    </row>
    <row r="16253" spans="1:6" x14ac:dyDescent="0.45">
      <c r="A16253">
        <v>2022</v>
      </c>
      <c r="B16253" t="s">
        <v>326</v>
      </c>
      <c r="C16253" t="s">
        <v>88</v>
      </c>
      <c r="D16253" t="s">
        <v>116</v>
      </c>
      <c r="E16253" t="s">
        <v>164</v>
      </c>
      <c r="F16253">
        <v>2</v>
      </c>
    </row>
    <row r="16254" spans="1:6" x14ac:dyDescent="0.45">
      <c r="A16254">
        <v>2022</v>
      </c>
      <c r="B16254" t="s">
        <v>326</v>
      </c>
      <c r="C16254" t="s">
        <v>88</v>
      </c>
      <c r="D16254" t="s">
        <v>116</v>
      </c>
      <c r="E16254" t="s">
        <v>165</v>
      </c>
      <c r="F16254">
        <v>5</v>
      </c>
    </row>
    <row r="16255" spans="1:6" x14ac:dyDescent="0.45">
      <c r="A16255">
        <v>2022</v>
      </c>
      <c r="B16255" t="s">
        <v>326</v>
      </c>
      <c r="C16255" t="s">
        <v>88</v>
      </c>
      <c r="D16255" t="s">
        <v>117</v>
      </c>
      <c r="E16255" t="s">
        <v>1</v>
      </c>
      <c r="F16255">
        <v>5</v>
      </c>
    </row>
    <row r="16256" spans="1:6" x14ac:dyDescent="0.45">
      <c r="A16256">
        <v>2022</v>
      </c>
      <c r="B16256" t="s">
        <v>326</v>
      </c>
      <c r="C16256" t="s">
        <v>88</v>
      </c>
      <c r="D16256" t="s">
        <v>117</v>
      </c>
      <c r="E16256" t="s">
        <v>2</v>
      </c>
      <c r="F16256">
        <v>8</v>
      </c>
    </row>
    <row r="16257" spans="1:6" x14ac:dyDescent="0.45">
      <c r="A16257">
        <v>2022</v>
      </c>
      <c r="B16257" t="s">
        <v>326</v>
      </c>
      <c r="C16257" t="s">
        <v>88</v>
      </c>
      <c r="D16257" t="s">
        <v>117</v>
      </c>
      <c r="E16257" t="s">
        <v>3</v>
      </c>
      <c r="F16257">
        <v>4</v>
      </c>
    </row>
    <row r="16258" spans="1:6" x14ac:dyDescent="0.45">
      <c r="A16258">
        <v>2022</v>
      </c>
      <c r="B16258" t="s">
        <v>326</v>
      </c>
      <c r="C16258" t="s">
        <v>88</v>
      </c>
      <c r="D16258" t="s">
        <v>117</v>
      </c>
      <c r="E16258" t="s">
        <v>4</v>
      </c>
      <c r="F16258">
        <v>2</v>
      </c>
    </row>
    <row r="16259" spans="1:6" x14ac:dyDescent="0.45">
      <c r="A16259">
        <v>2022</v>
      </c>
      <c r="B16259" t="s">
        <v>326</v>
      </c>
      <c r="C16259" t="s">
        <v>88</v>
      </c>
      <c r="D16259" t="s">
        <v>117</v>
      </c>
      <c r="E16259" t="s">
        <v>164</v>
      </c>
      <c r="F16259">
        <v>7</v>
      </c>
    </row>
    <row r="16260" spans="1:6" x14ac:dyDescent="0.45">
      <c r="A16260">
        <v>2022</v>
      </c>
      <c r="B16260" t="s">
        <v>326</v>
      </c>
      <c r="C16260" t="s">
        <v>88</v>
      </c>
      <c r="D16260" t="s">
        <v>117</v>
      </c>
      <c r="E16260" t="s">
        <v>165</v>
      </c>
      <c r="F16260">
        <v>12</v>
      </c>
    </row>
    <row r="16261" spans="1:6" x14ac:dyDescent="0.45">
      <c r="A16261">
        <v>2022</v>
      </c>
      <c r="B16261" t="s">
        <v>326</v>
      </c>
      <c r="C16261" t="s">
        <v>88</v>
      </c>
      <c r="D16261" t="s">
        <v>118</v>
      </c>
      <c r="E16261" t="s">
        <v>1</v>
      </c>
      <c r="F16261">
        <v>14</v>
      </c>
    </row>
    <row r="16262" spans="1:6" x14ac:dyDescent="0.45">
      <c r="A16262">
        <v>2022</v>
      </c>
      <c r="B16262" t="s">
        <v>326</v>
      </c>
      <c r="C16262" t="s">
        <v>88</v>
      </c>
      <c r="D16262" t="s">
        <v>118</v>
      </c>
      <c r="E16262" t="s">
        <v>2</v>
      </c>
      <c r="F16262">
        <v>17</v>
      </c>
    </row>
    <row r="16263" spans="1:6" x14ac:dyDescent="0.45">
      <c r="A16263">
        <v>2022</v>
      </c>
      <c r="B16263" t="s">
        <v>326</v>
      </c>
      <c r="C16263" t="s">
        <v>88</v>
      </c>
      <c r="D16263" t="s">
        <v>118</v>
      </c>
      <c r="E16263" t="s">
        <v>3</v>
      </c>
      <c r="F16263">
        <v>4</v>
      </c>
    </row>
    <row r="16264" spans="1:6" x14ac:dyDescent="0.45">
      <c r="A16264">
        <v>2022</v>
      </c>
      <c r="B16264" t="s">
        <v>326</v>
      </c>
      <c r="C16264" t="s">
        <v>88</v>
      </c>
      <c r="D16264" t="s">
        <v>118</v>
      </c>
      <c r="E16264" t="s">
        <v>4</v>
      </c>
      <c r="F16264">
        <v>1</v>
      </c>
    </row>
    <row r="16265" spans="1:6" x14ac:dyDescent="0.45">
      <c r="A16265">
        <v>2022</v>
      </c>
      <c r="B16265" t="s">
        <v>326</v>
      </c>
      <c r="C16265" t="s">
        <v>88</v>
      </c>
      <c r="D16265" t="s">
        <v>118</v>
      </c>
      <c r="E16265" t="s">
        <v>164</v>
      </c>
      <c r="F16265">
        <v>15</v>
      </c>
    </row>
    <row r="16266" spans="1:6" x14ac:dyDescent="0.45">
      <c r="A16266">
        <v>2022</v>
      </c>
      <c r="B16266" t="s">
        <v>326</v>
      </c>
      <c r="C16266" t="s">
        <v>88</v>
      </c>
      <c r="D16266" t="s">
        <v>118</v>
      </c>
      <c r="E16266" t="s">
        <v>165</v>
      </c>
      <c r="F16266">
        <v>21</v>
      </c>
    </row>
    <row r="16267" spans="1:6" x14ac:dyDescent="0.45">
      <c r="A16267">
        <v>2022</v>
      </c>
      <c r="B16267" t="s">
        <v>326</v>
      </c>
      <c r="C16267" t="s">
        <v>88</v>
      </c>
      <c r="D16267" t="s">
        <v>119</v>
      </c>
      <c r="E16267" t="s">
        <v>1</v>
      </c>
      <c r="F16267">
        <v>15</v>
      </c>
    </row>
    <row r="16268" spans="1:6" x14ac:dyDescent="0.45">
      <c r="A16268">
        <v>2022</v>
      </c>
      <c r="B16268" t="s">
        <v>326</v>
      </c>
      <c r="C16268" t="s">
        <v>88</v>
      </c>
      <c r="D16268" t="s">
        <v>119</v>
      </c>
      <c r="E16268" t="s">
        <v>2</v>
      </c>
      <c r="F16268">
        <v>28</v>
      </c>
    </row>
    <row r="16269" spans="1:6" x14ac:dyDescent="0.45">
      <c r="A16269">
        <v>2022</v>
      </c>
      <c r="B16269" t="s">
        <v>326</v>
      </c>
      <c r="C16269" t="s">
        <v>88</v>
      </c>
      <c r="D16269" t="s">
        <v>119</v>
      </c>
      <c r="E16269" t="s">
        <v>3</v>
      </c>
      <c r="F16269">
        <v>2</v>
      </c>
    </row>
    <row r="16270" spans="1:6" x14ac:dyDescent="0.45">
      <c r="A16270">
        <v>2022</v>
      </c>
      <c r="B16270" t="s">
        <v>326</v>
      </c>
      <c r="C16270" t="s">
        <v>88</v>
      </c>
      <c r="D16270" t="s">
        <v>119</v>
      </c>
      <c r="E16270" t="s">
        <v>4</v>
      </c>
      <c r="F16270">
        <v>1</v>
      </c>
    </row>
    <row r="16271" spans="1:6" x14ac:dyDescent="0.45">
      <c r="A16271">
        <v>2022</v>
      </c>
      <c r="B16271" t="s">
        <v>326</v>
      </c>
      <c r="C16271" t="s">
        <v>88</v>
      </c>
      <c r="D16271" t="s">
        <v>119</v>
      </c>
      <c r="E16271" t="s">
        <v>164</v>
      </c>
      <c r="F16271">
        <v>16</v>
      </c>
    </row>
    <row r="16272" spans="1:6" x14ac:dyDescent="0.45">
      <c r="A16272">
        <v>2022</v>
      </c>
      <c r="B16272" t="s">
        <v>326</v>
      </c>
      <c r="C16272" t="s">
        <v>88</v>
      </c>
      <c r="D16272" t="s">
        <v>119</v>
      </c>
      <c r="E16272" t="s">
        <v>165</v>
      </c>
      <c r="F16272">
        <v>30</v>
      </c>
    </row>
    <row r="16273" spans="1:6" x14ac:dyDescent="0.45">
      <c r="A16273">
        <v>2022</v>
      </c>
      <c r="B16273" t="s">
        <v>326</v>
      </c>
      <c r="C16273" t="s">
        <v>88</v>
      </c>
      <c r="D16273" t="s">
        <v>120</v>
      </c>
      <c r="E16273" t="s">
        <v>1</v>
      </c>
      <c r="F16273">
        <v>18</v>
      </c>
    </row>
    <row r="16274" spans="1:6" x14ac:dyDescent="0.45">
      <c r="A16274">
        <v>2022</v>
      </c>
      <c r="B16274" t="s">
        <v>326</v>
      </c>
      <c r="C16274" t="s">
        <v>88</v>
      </c>
      <c r="D16274" t="s">
        <v>120</v>
      </c>
      <c r="E16274" t="s">
        <v>2</v>
      </c>
      <c r="F16274">
        <v>12</v>
      </c>
    </row>
    <row r="16275" spans="1:6" x14ac:dyDescent="0.45">
      <c r="A16275">
        <v>2022</v>
      </c>
      <c r="B16275" t="s">
        <v>326</v>
      </c>
      <c r="C16275" t="s">
        <v>88</v>
      </c>
      <c r="D16275" t="s">
        <v>120</v>
      </c>
      <c r="E16275" t="s">
        <v>3</v>
      </c>
      <c r="F16275">
        <v>5</v>
      </c>
    </row>
    <row r="16276" spans="1:6" x14ac:dyDescent="0.45">
      <c r="A16276">
        <v>2022</v>
      </c>
      <c r="B16276" t="s">
        <v>326</v>
      </c>
      <c r="C16276" t="s">
        <v>88</v>
      </c>
      <c r="D16276" t="s">
        <v>120</v>
      </c>
      <c r="E16276" t="s">
        <v>4</v>
      </c>
      <c r="F16276">
        <v>1</v>
      </c>
    </row>
    <row r="16277" spans="1:6" x14ac:dyDescent="0.45">
      <c r="A16277">
        <v>2022</v>
      </c>
      <c r="B16277" t="s">
        <v>326</v>
      </c>
      <c r="C16277" t="s">
        <v>88</v>
      </c>
      <c r="D16277" t="s">
        <v>120</v>
      </c>
      <c r="E16277" t="s">
        <v>164</v>
      </c>
      <c r="F16277">
        <v>19</v>
      </c>
    </row>
    <row r="16278" spans="1:6" x14ac:dyDescent="0.45">
      <c r="A16278">
        <v>2022</v>
      </c>
      <c r="B16278" t="s">
        <v>326</v>
      </c>
      <c r="C16278" t="s">
        <v>88</v>
      </c>
      <c r="D16278" t="s">
        <v>120</v>
      </c>
      <c r="E16278" t="s">
        <v>165</v>
      </c>
      <c r="F16278">
        <v>17</v>
      </c>
    </row>
    <row r="16279" spans="1:6" x14ac:dyDescent="0.45">
      <c r="A16279">
        <v>2022</v>
      </c>
      <c r="B16279" t="s">
        <v>326</v>
      </c>
      <c r="C16279" t="s">
        <v>88</v>
      </c>
      <c r="D16279" t="s">
        <v>121</v>
      </c>
      <c r="E16279" t="s">
        <v>1</v>
      </c>
      <c r="F16279">
        <v>13</v>
      </c>
    </row>
    <row r="16280" spans="1:6" x14ac:dyDescent="0.45">
      <c r="A16280">
        <v>2022</v>
      </c>
      <c r="B16280" t="s">
        <v>326</v>
      </c>
      <c r="C16280" t="s">
        <v>88</v>
      </c>
      <c r="D16280" t="s">
        <v>121</v>
      </c>
      <c r="E16280" t="s">
        <v>2</v>
      </c>
      <c r="F16280">
        <v>14</v>
      </c>
    </row>
    <row r="16281" spans="1:6" x14ac:dyDescent="0.45">
      <c r="A16281">
        <v>2022</v>
      </c>
      <c r="B16281" t="s">
        <v>326</v>
      </c>
      <c r="C16281" t="s">
        <v>88</v>
      </c>
      <c r="D16281" t="s">
        <v>121</v>
      </c>
      <c r="E16281" t="s">
        <v>3</v>
      </c>
      <c r="F16281">
        <v>5</v>
      </c>
    </row>
    <row r="16282" spans="1:6" x14ac:dyDescent="0.45">
      <c r="A16282">
        <v>2022</v>
      </c>
      <c r="B16282" t="s">
        <v>326</v>
      </c>
      <c r="C16282" t="s">
        <v>88</v>
      </c>
      <c r="D16282" t="s">
        <v>121</v>
      </c>
      <c r="E16282" t="s">
        <v>4</v>
      </c>
      <c r="F16282">
        <v>3</v>
      </c>
    </row>
    <row r="16283" spans="1:6" x14ac:dyDescent="0.45">
      <c r="A16283">
        <v>2022</v>
      </c>
      <c r="B16283" t="s">
        <v>326</v>
      </c>
      <c r="C16283" t="s">
        <v>88</v>
      </c>
      <c r="D16283" t="s">
        <v>121</v>
      </c>
      <c r="E16283" t="s">
        <v>164</v>
      </c>
      <c r="F16283">
        <v>16</v>
      </c>
    </row>
    <row r="16284" spans="1:6" x14ac:dyDescent="0.45">
      <c r="A16284">
        <v>2022</v>
      </c>
      <c r="B16284" t="s">
        <v>326</v>
      </c>
      <c r="C16284" t="s">
        <v>88</v>
      </c>
      <c r="D16284" t="s">
        <v>121</v>
      </c>
      <c r="E16284" t="s">
        <v>165</v>
      </c>
      <c r="F16284">
        <v>19</v>
      </c>
    </row>
    <row r="16285" spans="1:6" x14ac:dyDescent="0.45">
      <c r="A16285">
        <v>2022</v>
      </c>
      <c r="B16285" t="s">
        <v>326</v>
      </c>
      <c r="C16285" t="s">
        <v>88</v>
      </c>
      <c r="D16285" t="s">
        <v>122</v>
      </c>
      <c r="E16285" t="s">
        <v>1</v>
      </c>
      <c r="F16285">
        <v>71</v>
      </c>
    </row>
    <row r="16286" spans="1:6" x14ac:dyDescent="0.45">
      <c r="A16286">
        <v>2022</v>
      </c>
      <c r="B16286" t="s">
        <v>326</v>
      </c>
      <c r="C16286" t="s">
        <v>88</v>
      </c>
      <c r="D16286" t="s">
        <v>122</v>
      </c>
      <c r="E16286" t="s">
        <v>2</v>
      </c>
      <c r="F16286">
        <v>70</v>
      </c>
    </row>
    <row r="16287" spans="1:6" x14ac:dyDescent="0.45">
      <c r="A16287">
        <v>2022</v>
      </c>
      <c r="B16287" t="s">
        <v>326</v>
      </c>
      <c r="C16287" t="s">
        <v>88</v>
      </c>
      <c r="D16287" t="s">
        <v>122</v>
      </c>
      <c r="E16287" t="s">
        <v>3</v>
      </c>
      <c r="F16287">
        <v>13</v>
      </c>
    </row>
    <row r="16288" spans="1:6" x14ac:dyDescent="0.45">
      <c r="A16288">
        <v>2022</v>
      </c>
      <c r="B16288" t="s">
        <v>326</v>
      </c>
      <c r="C16288" t="s">
        <v>88</v>
      </c>
      <c r="D16288" t="s">
        <v>122</v>
      </c>
      <c r="E16288" t="s">
        <v>4</v>
      </c>
      <c r="F16288">
        <v>4</v>
      </c>
    </row>
    <row r="16289" spans="1:6" x14ac:dyDescent="0.45">
      <c r="A16289">
        <v>2022</v>
      </c>
      <c r="B16289" t="s">
        <v>326</v>
      </c>
      <c r="C16289" t="s">
        <v>88</v>
      </c>
      <c r="D16289" t="s">
        <v>122</v>
      </c>
      <c r="E16289" t="s">
        <v>164</v>
      </c>
      <c r="F16289">
        <v>75</v>
      </c>
    </row>
    <row r="16290" spans="1:6" x14ac:dyDescent="0.45">
      <c r="A16290">
        <v>2022</v>
      </c>
      <c r="B16290" t="s">
        <v>326</v>
      </c>
      <c r="C16290" t="s">
        <v>88</v>
      </c>
      <c r="D16290" t="s">
        <v>122</v>
      </c>
      <c r="E16290" t="s">
        <v>165</v>
      </c>
      <c r="F16290">
        <v>83</v>
      </c>
    </row>
    <row r="16291" spans="1:6" x14ac:dyDescent="0.45">
      <c r="A16291">
        <v>2022</v>
      </c>
      <c r="B16291" t="s">
        <v>326</v>
      </c>
      <c r="C16291" t="s">
        <v>88</v>
      </c>
      <c r="D16291" t="s">
        <v>123</v>
      </c>
      <c r="E16291" t="s">
        <v>1</v>
      </c>
      <c r="F16291">
        <v>62</v>
      </c>
    </row>
    <row r="16292" spans="1:6" x14ac:dyDescent="0.45">
      <c r="A16292">
        <v>2022</v>
      </c>
      <c r="B16292" t="s">
        <v>326</v>
      </c>
      <c r="C16292" t="s">
        <v>88</v>
      </c>
      <c r="D16292" t="s">
        <v>123</v>
      </c>
      <c r="E16292" t="s">
        <v>2</v>
      </c>
      <c r="F16292">
        <v>71</v>
      </c>
    </row>
    <row r="16293" spans="1:6" x14ac:dyDescent="0.45">
      <c r="A16293">
        <v>2022</v>
      </c>
      <c r="B16293" t="s">
        <v>326</v>
      </c>
      <c r="C16293" t="s">
        <v>88</v>
      </c>
      <c r="D16293" t="s">
        <v>123</v>
      </c>
      <c r="E16293" t="s">
        <v>3</v>
      </c>
      <c r="F16293">
        <v>6</v>
      </c>
    </row>
    <row r="16294" spans="1:6" x14ac:dyDescent="0.45">
      <c r="A16294">
        <v>2022</v>
      </c>
      <c r="B16294" t="s">
        <v>326</v>
      </c>
      <c r="C16294" t="s">
        <v>88</v>
      </c>
      <c r="D16294" t="s">
        <v>123</v>
      </c>
      <c r="E16294" t="s">
        <v>4</v>
      </c>
      <c r="F16294">
        <v>62</v>
      </c>
    </row>
    <row r="16295" spans="1:6" x14ac:dyDescent="0.45">
      <c r="A16295">
        <v>2022</v>
      </c>
      <c r="B16295" t="s">
        <v>326</v>
      </c>
      <c r="C16295" t="s">
        <v>88</v>
      </c>
      <c r="D16295" t="s">
        <v>123</v>
      </c>
      <c r="E16295" t="s">
        <v>164</v>
      </c>
      <c r="F16295">
        <v>124</v>
      </c>
    </row>
    <row r="16296" spans="1:6" x14ac:dyDescent="0.45">
      <c r="A16296">
        <v>2022</v>
      </c>
      <c r="B16296" t="s">
        <v>326</v>
      </c>
      <c r="C16296" t="s">
        <v>88</v>
      </c>
      <c r="D16296" t="s">
        <v>123</v>
      </c>
      <c r="E16296" t="s">
        <v>165</v>
      </c>
      <c r="F16296">
        <v>77</v>
      </c>
    </row>
    <row r="16297" spans="1:6" x14ac:dyDescent="0.45">
      <c r="A16297">
        <v>2022</v>
      </c>
      <c r="B16297" t="s">
        <v>326</v>
      </c>
      <c r="C16297" t="s">
        <v>88</v>
      </c>
      <c r="D16297" t="s">
        <v>124</v>
      </c>
      <c r="E16297" t="s">
        <v>1</v>
      </c>
      <c r="F16297">
        <v>303</v>
      </c>
    </row>
    <row r="16298" spans="1:6" x14ac:dyDescent="0.45">
      <c r="A16298">
        <v>2022</v>
      </c>
      <c r="B16298" t="s">
        <v>326</v>
      </c>
      <c r="C16298" t="s">
        <v>88</v>
      </c>
      <c r="D16298" t="s">
        <v>124</v>
      </c>
      <c r="E16298" t="s">
        <v>2</v>
      </c>
      <c r="F16298">
        <v>273</v>
      </c>
    </row>
    <row r="16299" spans="1:6" x14ac:dyDescent="0.45">
      <c r="A16299">
        <v>2022</v>
      </c>
      <c r="B16299" t="s">
        <v>326</v>
      </c>
      <c r="C16299" t="s">
        <v>88</v>
      </c>
      <c r="D16299" t="s">
        <v>124</v>
      </c>
      <c r="E16299" t="s">
        <v>3</v>
      </c>
      <c r="F16299">
        <v>18</v>
      </c>
    </row>
    <row r="16300" spans="1:6" x14ac:dyDescent="0.45">
      <c r="A16300">
        <v>2022</v>
      </c>
      <c r="B16300" t="s">
        <v>326</v>
      </c>
      <c r="C16300" t="s">
        <v>88</v>
      </c>
      <c r="D16300" t="s">
        <v>124</v>
      </c>
      <c r="E16300" t="s">
        <v>4</v>
      </c>
      <c r="F16300">
        <v>6</v>
      </c>
    </row>
    <row r="16301" spans="1:6" x14ac:dyDescent="0.45">
      <c r="A16301">
        <v>2022</v>
      </c>
      <c r="B16301" t="s">
        <v>326</v>
      </c>
      <c r="C16301" t="s">
        <v>88</v>
      </c>
      <c r="D16301" t="s">
        <v>124</v>
      </c>
      <c r="E16301" t="s">
        <v>164</v>
      </c>
      <c r="F16301">
        <v>309</v>
      </c>
    </row>
    <row r="16302" spans="1:6" x14ac:dyDescent="0.45">
      <c r="A16302">
        <v>2022</v>
      </c>
      <c r="B16302" t="s">
        <v>326</v>
      </c>
      <c r="C16302" t="s">
        <v>88</v>
      </c>
      <c r="D16302" t="s">
        <v>124</v>
      </c>
      <c r="E16302" t="s">
        <v>165</v>
      </c>
      <c r="F16302">
        <v>291</v>
      </c>
    </row>
    <row r="16303" spans="1:6" x14ac:dyDescent="0.45">
      <c r="A16303">
        <v>2022</v>
      </c>
      <c r="B16303" t="s">
        <v>326</v>
      </c>
      <c r="C16303" t="s">
        <v>88</v>
      </c>
      <c r="D16303" t="s">
        <v>125</v>
      </c>
      <c r="E16303" t="s">
        <v>1</v>
      </c>
      <c r="F16303">
        <v>100</v>
      </c>
    </row>
    <row r="16304" spans="1:6" x14ac:dyDescent="0.45">
      <c r="A16304">
        <v>2022</v>
      </c>
      <c r="B16304" t="s">
        <v>326</v>
      </c>
      <c r="C16304" t="s">
        <v>88</v>
      </c>
      <c r="D16304" t="s">
        <v>125</v>
      </c>
      <c r="E16304" t="s">
        <v>2</v>
      </c>
      <c r="F16304">
        <v>98</v>
      </c>
    </row>
    <row r="16305" spans="1:6" x14ac:dyDescent="0.45">
      <c r="A16305">
        <v>2022</v>
      </c>
      <c r="B16305" t="s">
        <v>326</v>
      </c>
      <c r="C16305" t="s">
        <v>88</v>
      </c>
      <c r="D16305" t="s">
        <v>125</v>
      </c>
      <c r="E16305" t="s">
        <v>3</v>
      </c>
      <c r="F16305">
        <v>6</v>
      </c>
    </row>
    <row r="16306" spans="1:6" x14ac:dyDescent="0.45">
      <c r="A16306">
        <v>2022</v>
      </c>
      <c r="B16306" t="s">
        <v>326</v>
      </c>
      <c r="C16306" t="s">
        <v>88</v>
      </c>
      <c r="D16306" t="s">
        <v>125</v>
      </c>
      <c r="E16306" t="s">
        <v>4</v>
      </c>
      <c r="F16306">
        <v>3</v>
      </c>
    </row>
    <row r="16307" spans="1:6" x14ac:dyDescent="0.45">
      <c r="A16307">
        <v>2022</v>
      </c>
      <c r="B16307" t="s">
        <v>326</v>
      </c>
      <c r="C16307" t="s">
        <v>88</v>
      </c>
      <c r="D16307" t="s">
        <v>125</v>
      </c>
      <c r="E16307" t="s">
        <v>164</v>
      </c>
      <c r="F16307">
        <v>103</v>
      </c>
    </row>
    <row r="16308" spans="1:6" x14ac:dyDescent="0.45">
      <c r="A16308">
        <v>2022</v>
      </c>
      <c r="B16308" t="s">
        <v>326</v>
      </c>
      <c r="C16308" t="s">
        <v>88</v>
      </c>
      <c r="D16308" t="s">
        <v>125</v>
      </c>
      <c r="E16308" t="s">
        <v>165</v>
      </c>
      <c r="F16308">
        <v>104</v>
      </c>
    </row>
    <row r="16309" spans="1:6" x14ac:dyDescent="0.45">
      <c r="A16309">
        <v>2022</v>
      </c>
      <c r="B16309" t="s">
        <v>326</v>
      </c>
      <c r="C16309" t="s">
        <v>88</v>
      </c>
      <c r="D16309" t="s">
        <v>126</v>
      </c>
      <c r="E16309" t="s">
        <v>1</v>
      </c>
      <c r="F16309">
        <v>12</v>
      </c>
    </row>
    <row r="16310" spans="1:6" x14ac:dyDescent="0.45">
      <c r="A16310">
        <v>2022</v>
      </c>
      <c r="B16310" t="s">
        <v>326</v>
      </c>
      <c r="C16310" t="s">
        <v>88</v>
      </c>
      <c r="D16310" t="s">
        <v>126</v>
      </c>
      <c r="E16310" t="s">
        <v>2</v>
      </c>
      <c r="F16310">
        <v>23</v>
      </c>
    </row>
    <row r="16311" spans="1:6" x14ac:dyDescent="0.45">
      <c r="A16311">
        <v>2022</v>
      </c>
      <c r="B16311" t="s">
        <v>326</v>
      </c>
      <c r="C16311" t="s">
        <v>88</v>
      </c>
      <c r="D16311" t="s">
        <v>126</v>
      </c>
      <c r="E16311" t="s">
        <v>3</v>
      </c>
      <c r="F16311">
        <v>2</v>
      </c>
    </row>
    <row r="16312" spans="1:6" x14ac:dyDescent="0.45">
      <c r="A16312">
        <v>2022</v>
      </c>
      <c r="B16312" t="s">
        <v>326</v>
      </c>
      <c r="C16312" t="s">
        <v>88</v>
      </c>
      <c r="D16312" t="s">
        <v>126</v>
      </c>
      <c r="E16312" t="s">
        <v>4</v>
      </c>
      <c r="F16312">
        <v>0</v>
      </c>
    </row>
    <row r="16313" spans="1:6" x14ac:dyDescent="0.45">
      <c r="A16313">
        <v>2022</v>
      </c>
      <c r="B16313" t="s">
        <v>326</v>
      </c>
      <c r="C16313" t="s">
        <v>88</v>
      </c>
      <c r="D16313" t="s">
        <v>126</v>
      </c>
      <c r="E16313" t="s">
        <v>164</v>
      </c>
      <c r="F16313">
        <v>12</v>
      </c>
    </row>
    <row r="16314" spans="1:6" x14ac:dyDescent="0.45">
      <c r="A16314">
        <v>2022</v>
      </c>
      <c r="B16314" t="s">
        <v>326</v>
      </c>
      <c r="C16314" t="s">
        <v>88</v>
      </c>
      <c r="D16314" t="s">
        <v>126</v>
      </c>
      <c r="E16314" t="s">
        <v>165</v>
      </c>
      <c r="F16314">
        <v>25</v>
      </c>
    </row>
    <row r="16315" spans="1:6" x14ac:dyDescent="0.45">
      <c r="A16315">
        <v>2022</v>
      </c>
      <c r="B16315" t="s">
        <v>326</v>
      </c>
      <c r="C16315" t="s">
        <v>88</v>
      </c>
      <c r="D16315" t="s">
        <v>127</v>
      </c>
      <c r="E16315" t="s">
        <v>1</v>
      </c>
      <c r="F16315">
        <v>6</v>
      </c>
    </row>
    <row r="16316" spans="1:6" x14ac:dyDescent="0.45">
      <c r="A16316">
        <v>2022</v>
      </c>
      <c r="B16316" t="s">
        <v>326</v>
      </c>
      <c r="C16316" t="s">
        <v>88</v>
      </c>
      <c r="D16316" t="s">
        <v>127</v>
      </c>
      <c r="E16316" t="s">
        <v>2</v>
      </c>
      <c r="F16316">
        <v>4</v>
      </c>
    </row>
    <row r="16317" spans="1:6" x14ac:dyDescent="0.45">
      <c r="A16317">
        <v>2022</v>
      </c>
      <c r="B16317" t="s">
        <v>326</v>
      </c>
      <c r="C16317" t="s">
        <v>88</v>
      </c>
      <c r="D16317" t="s">
        <v>127</v>
      </c>
      <c r="E16317" t="s">
        <v>3</v>
      </c>
      <c r="F16317">
        <v>0</v>
      </c>
    </row>
    <row r="16318" spans="1:6" x14ac:dyDescent="0.45">
      <c r="A16318">
        <v>2022</v>
      </c>
      <c r="B16318" t="s">
        <v>326</v>
      </c>
      <c r="C16318" t="s">
        <v>88</v>
      </c>
      <c r="D16318" t="s">
        <v>127</v>
      </c>
      <c r="E16318" t="s">
        <v>4</v>
      </c>
      <c r="F16318">
        <v>0</v>
      </c>
    </row>
    <row r="16319" spans="1:6" x14ac:dyDescent="0.45">
      <c r="A16319">
        <v>2022</v>
      </c>
      <c r="B16319" t="s">
        <v>326</v>
      </c>
      <c r="C16319" t="s">
        <v>88</v>
      </c>
      <c r="D16319" t="s">
        <v>127</v>
      </c>
      <c r="E16319" t="s">
        <v>164</v>
      </c>
      <c r="F16319">
        <v>6</v>
      </c>
    </row>
    <row r="16320" spans="1:6" x14ac:dyDescent="0.45">
      <c r="A16320">
        <v>2022</v>
      </c>
      <c r="B16320" t="s">
        <v>326</v>
      </c>
      <c r="C16320" t="s">
        <v>88</v>
      </c>
      <c r="D16320" t="s">
        <v>127</v>
      </c>
      <c r="E16320" t="s">
        <v>165</v>
      </c>
      <c r="F16320">
        <v>4</v>
      </c>
    </row>
    <row r="16321" spans="1:6" x14ac:dyDescent="0.45">
      <c r="A16321">
        <v>2022</v>
      </c>
      <c r="B16321" t="s">
        <v>326</v>
      </c>
      <c r="C16321" t="s">
        <v>88</v>
      </c>
      <c r="D16321" t="s">
        <v>128</v>
      </c>
      <c r="E16321" t="s">
        <v>1</v>
      </c>
      <c r="F16321">
        <v>6</v>
      </c>
    </row>
    <row r="16322" spans="1:6" x14ac:dyDescent="0.45">
      <c r="A16322">
        <v>2022</v>
      </c>
      <c r="B16322" t="s">
        <v>326</v>
      </c>
      <c r="C16322" t="s">
        <v>88</v>
      </c>
      <c r="D16322" t="s">
        <v>128</v>
      </c>
      <c r="E16322" t="s">
        <v>2</v>
      </c>
      <c r="F16322">
        <v>6</v>
      </c>
    </row>
    <row r="16323" spans="1:6" x14ac:dyDescent="0.45">
      <c r="A16323">
        <v>2022</v>
      </c>
      <c r="B16323" t="s">
        <v>326</v>
      </c>
      <c r="C16323" t="s">
        <v>88</v>
      </c>
      <c r="D16323" t="s">
        <v>128</v>
      </c>
      <c r="E16323" t="s">
        <v>3</v>
      </c>
      <c r="F16323">
        <v>0</v>
      </c>
    </row>
    <row r="16324" spans="1:6" x14ac:dyDescent="0.45">
      <c r="A16324">
        <v>2022</v>
      </c>
      <c r="B16324" t="s">
        <v>326</v>
      </c>
      <c r="C16324" t="s">
        <v>88</v>
      </c>
      <c r="D16324" t="s">
        <v>128</v>
      </c>
      <c r="E16324" t="s">
        <v>4</v>
      </c>
      <c r="F16324">
        <v>0</v>
      </c>
    </row>
    <row r="16325" spans="1:6" x14ac:dyDescent="0.45">
      <c r="A16325">
        <v>2022</v>
      </c>
      <c r="B16325" t="s">
        <v>326</v>
      </c>
      <c r="C16325" t="s">
        <v>88</v>
      </c>
      <c r="D16325" t="s">
        <v>128</v>
      </c>
      <c r="E16325" t="s">
        <v>164</v>
      </c>
      <c r="F16325">
        <v>6</v>
      </c>
    </row>
    <row r="16326" spans="1:6" x14ac:dyDescent="0.45">
      <c r="A16326">
        <v>2022</v>
      </c>
      <c r="B16326" t="s">
        <v>326</v>
      </c>
      <c r="C16326" t="s">
        <v>88</v>
      </c>
      <c r="D16326" t="s">
        <v>128</v>
      </c>
      <c r="E16326" t="s">
        <v>165</v>
      </c>
      <c r="F16326">
        <v>6</v>
      </c>
    </row>
    <row r="16327" spans="1:6" x14ac:dyDescent="0.45">
      <c r="A16327">
        <v>2022</v>
      </c>
      <c r="B16327" t="s">
        <v>326</v>
      </c>
      <c r="C16327" t="s">
        <v>88</v>
      </c>
      <c r="D16327" t="s">
        <v>129</v>
      </c>
      <c r="E16327" t="s">
        <v>1</v>
      </c>
      <c r="F16327">
        <v>5</v>
      </c>
    </row>
    <row r="16328" spans="1:6" x14ac:dyDescent="0.45">
      <c r="A16328">
        <v>2022</v>
      </c>
      <c r="B16328" t="s">
        <v>326</v>
      </c>
      <c r="C16328" t="s">
        <v>88</v>
      </c>
      <c r="D16328" t="s">
        <v>129</v>
      </c>
      <c r="E16328" t="s">
        <v>2</v>
      </c>
      <c r="F16328">
        <v>5</v>
      </c>
    </row>
    <row r="16329" spans="1:6" x14ac:dyDescent="0.45">
      <c r="A16329">
        <v>2022</v>
      </c>
      <c r="B16329" t="s">
        <v>326</v>
      </c>
      <c r="C16329" t="s">
        <v>88</v>
      </c>
      <c r="D16329" t="s">
        <v>129</v>
      </c>
      <c r="E16329" t="s">
        <v>3</v>
      </c>
      <c r="F16329">
        <v>2</v>
      </c>
    </row>
    <row r="16330" spans="1:6" x14ac:dyDescent="0.45">
      <c r="A16330">
        <v>2022</v>
      </c>
      <c r="B16330" t="s">
        <v>326</v>
      </c>
      <c r="C16330" t="s">
        <v>88</v>
      </c>
      <c r="D16330" t="s">
        <v>129</v>
      </c>
      <c r="E16330" t="s">
        <v>4</v>
      </c>
      <c r="F16330">
        <v>1</v>
      </c>
    </row>
    <row r="16331" spans="1:6" x14ac:dyDescent="0.45">
      <c r="A16331">
        <v>2022</v>
      </c>
      <c r="B16331" t="s">
        <v>326</v>
      </c>
      <c r="C16331" t="s">
        <v>88</v>
      </c>
      <c r="D16331" t="s">
        <v>129</v>
      </c>
      <c r="E16331" t="s">
        <v>164</v>
      </c>
      <c r="F16331">
        <v>6</v>
      </c>
    </row>
    <row r="16332" spans="1:6" x14ac:dyDescent="0.45">
      <c r="A16332">
        <v>2022</v>
      </c>
      <c r="B16332" t="s">
        <v>326</v>
      </c>
      <c r="C16332" t="s">
        <v>88</v>
      </c>
      <c r="D16332" t="s">
        <v>129</v>
      </c>
      <c r="E16332" t="s">
        <v>165</v>
      </c>
      <c r="F16332">
        <v>7</v>
      </c>
    </row>
    <row r="16333" spans="1:6" x14ac:dyDescent="0.45">
      <c r="A16333">
        <v>2022</v>
      </c>
      <c r="B16333" t="s">
        <v>326</v>
      </c>
      <c r="C16333" t="s">
        <v>88</v>
      </c>
      <c r="D16333" t="s">
        <v>130</v>
      </c>
      <c r="E16333" t="s">
        <v>1</v>
      </c>
      <c r="F16333">
        <v>7</v>
      </c>
    </row>
    <row r="16334" spans="1:6" x14ac:dyDescent="0.45">
      <c r="A16334">
        <v>2022</v>
      </c>
      <c r="B16334" t="s">
        <v>326</v>
      </c>
      <c r="C16334" t="s">
        <v>88</v>
      </c>
      <c r="D16334" t="s">
        <v>130</v>
      </c>
      <c r="E16334" t="s">
        <v>2</v>
      </c>
      <c r="F16334">
        <v>7</v>
      </c>
    </row>
    <row r="16335" spans="1:6" x14ac:dyDescent="0.45">
      <c r="A16335">
        <v>2022</v>
      </c>
      <c r="B16335" t="s">
        <v>326</v>
      </c>
      <c r="C16335" t="s">
        <v>88</v>
      </c>
      <c r="D16335" t="s">
        <v>130</v>
      </c>
      <c r="E16335" t="s">
        <v>3</v>
      </c>
      <c r="F16335">
        <v>0</v>
      </c>
    </row>
    <row r="16336" spans="1:6" x14ac:dyDescent="0.45">
      <c r="A16336">
        <v>2022</v>
      </c>
      <c r="B16336" t="s">
        <v>326</v>
      </c>
      <c r="C16336" t="s">
        <v>88</v>
      </c>
      <c r="D16336" t="s">
        <v>130</v>
      </c>
      <c r="E16336" t="s">
        <v>4</v>
      </c>
      <c r="F16336">
        <v>1</v>
      </c>
    </row>
    <row r="16337" spans="1:6" x14ac:dyDescent="0.45">
      <c r="A16337">
        <v>2022</v>
      </c>
      <c r="B16337" t="s">
        <v>326</v>
      </c>
      <c r="C16337" t="s">
        <v>88</v>
      </c>
      <c r="D16337" t="s">
        <v>130</v>
      </c>
      <c r="E16337" t="s">
        <v>164</v>
      </c>
      <c r="F16337">
        <v>8</v>
      </c>
    </row>
    <row r="16338" spans="1:6" x14ac:dyDescent="0.45">
      <c r="A16338">
        <v>2022</v>
      </c>
      <c r="B16338" t="s">
        <v>326</v>
      </c>
      <c r="C16338" t="s">
        <v>88</v>
      </c>
      <c r="D16338" t="s">
        <v>130</v>
      </c>
      <c r="E16338" t="s">
        <v>165</v>
      </c>
      <c r="F16338">
        <v>7</v>
      </c>
    </row>
    <row r="16339" spans="1:6" x14ac:dyDescent="0.45">
      <c r="A16339">
        <v>2022</v>
      </c>
      <c r="B16339" t="s">
        <v>326</v>
      </c>
      <c r="C16339" t="s">
        <v>88</v>
      </c>
      <c r="D16339" t="s">
        <v>131</v>
      </c>
      <c r="E16339" t="s">
        <v>1</v>
      </c>
      <c r="F16339">
        <v>13</v>
      </c>
    </row>
    <row r="16340" spans="1:6" x14ac:dyDescent="0.45">
      <c r="A16340">
        <v>2022</v>
      </c>
      <c r="B16340" t="s">
        <v>326</v>
      </c>
      <c r="C16340" t="s">
        <v>88</v>
      </c>
      <c r="D16340" t="s">
        <v>131</v>
      </c>
      <c r="E16340" t="s">
        <v>2</v>
      </c>
      <c r="F16340">
        <v>12</v>
      </c>
    </row>
    <row r="16341" spans="1:6" x14ac:dyDescent="0.45">
      <c r="A16341">
        <v>2022</v>
      </c>
      <c r="B16341" t="s">
        <v>326</v>
      </c>
      <c r="C16341" t="s">
        <v>88</v>
      </c>
      <c r="D16341" t="s">
        <v>131</v>
      </c>
      <c r="E16341" t="s">
        <v>3</v>
      </c>
      <c r="F16341">
        <v>4</v>
      </c>
    </row>
    <row r="16342" spans="1:6" x14ac:dyDescent="0.45">
      <c r="A16342">
        <v>2022</v>
      </c>
      <c r="B16342" t="s">
        <v>326</v>
      </c>
      <c r="C16342" t="s">
        <v>88</v>
      </c>
      <c r="D16342" t="s">
        <v>131</v>
      </c>
      <c r="E16342" t="s">
        <v>4</v>
      </c>
      <c r="F16342">
        <v>0</v>
      </c>
    </row>
    <row r="16343" spans="1:6" x14ac:dyDescent="0.45">
      <c r="A16343">
        <v>2022</v>
      </c>
      <c r="B16343" t="s">
        <v>326</v>
      </c>
      <c r="C16343" t="s">
        <v>88</v>
      </c>
      <c r="D16343" t="s">
        <v>131</v>
      </c>
      <c r="E16343" t="s">
        <v>164</v>
      </c>
      <c r="F16343">
        <v>13</v>
      </c>
    </row>
    <row r="16344" spans="1:6" x14ac:dyDescent="0.45">
      <c r="A16344">
        <v>2022</v>
      </c>
      <c r="B16344" t="s">
        <v>326</v>
      </c>
      <c r="C16344" t="s">
        <v>88</v>
      </c>
      <c r="D16344" t="s">
        <v>131</v>
      </c>
      <c r="E16344" t="s">
        <v>165</v>
      </c>
      <c r="F16344">
        <v>16</v>
      </c>
    </row>
    <row r="16345" spans="1:6" x14ac:dyDescent="0.45">
      <c r="A16345">
        <v>2022</v>
      </c>
      <c r="B16345" t="s">
        <v>326</v>
      </c>
      <c r="C16345" t="s">
        <v>88</v>
      </c>
      <c r="D16345" t="s">
        <v>132</v>
      </c>
      <c r="E16345" t="s">
        <v>1</v>
      </c>
      <c r="F16345">
        <v>17</v>
      </c>
    </row>
    <row r="16346" spans="1:6" x14ac:dyDescent="0.45">
      <c r="A16346">
        <v>2022</v>
      </c>
      <c r="B16346" t="s">
        <v>326</v>
      </c>
      <c r="C16346" t="s">
        <v>88</v>
      </c>
      <c r="D16346" t="s">
        <v>132</v>
      </c>
      <c r="E16346" t="s">
        <v>2</v>
      </c>
      <c r="F16346">
        <v>25</v>
      </c>
    </row>
    <row r="16347" spans="1:6" x14ac:dyDescent="0.45">
      <c r="A16347">
        <v>2022</v>
      </c>
      <c r="B16347" t="s">
        <v>326</v>
      </c>
      <c r="C16347" t="s">
        <v>88</v>
      </c>
      <c r="D16347" t="s">
        <v>132</v>
      </c>
      <c r="E16347" t="s">
        <v>3</v>
      </c>
      <c r="F16347">
        <v>2</v>
      </c>
    </row>
    <row r="16348" spans="1:6" x14ac:dyDescent="0.45">
      <c r="A16348">
        <v>2022</v>
      </c>
      <c r="B16348" t="s">
        <v>326</v>
      </c>
      <c r="C16348" t="s">
        <v>88</v>
      </c>
      <c r="D16348" t="s">
        <v>132</v>
      </c>
      <c r="E16348" t="s">
        <v>4</v>
      </c>
      <c r="F16348">
        <v>0</v>
      </c>
    </row>
    <row r="16349" spans="1:6" x14ac:dyDescent="0.45">
      <c r="A16349">
        <v>2022</v>
      </c>
      <c r="B16349" t="s">
        <v>326</v>
      </c>
      <c r="C16349" t="s">
        <v>88</v>
      </c>
      <c r="D16349" t="s">
        <v>132</v>
      </c>
      <c r="E16349" t="s">
        <v>164</v>
      </c>
      <c r="F16349">
        <v>17</v>
      </c>
    </row>
    <row r="16350" spans="1:6" x14ac:dyDescent="0.45">
      <c r="A16350">
        <v>2022</v>
      </c>
      <c r="B16350" t="s">
        <v>326</v>
      </c>
      <c r="C16350" t="s">
        <v>88</v>
      </c>
      <c r="D16350" t="s">
        <v>132</v>
      </c>
      <c r="E16350" t="s">
        <v>165</v>
      </c>
      <c r="F16350">
        <v>27</v>
      </c>
    </row>
    <row r="16351" spans="1:6" x14ac:dyDescent="0.45">
      <c r="A16351">
        <v>2022</v>
      </c>
      <c r="B16351" t="s">
        <v>326</v>
      </c>
      <c r="C16351" t="s">
        <v>88</v>
      </c>
      <c r="D16351" t="s">
        <v>133</v>
      </c>
      <c r="E16351" t="s">
        <v>1</v>
      </c>
      <c r="F16351">
        <v>29</v>
      </c>
    </row>
    <row r="16352" spans="1:6" x14ac:dyDescent="0.45">
      <c r="A16352">
        <v>2022</v>
      </c>
      <c r="B16352" t="s">
        <v>326</v>
      </c>
      <c r="C16352" t="s">
        <v>88</v>
      </c>
      <c r="D16352" t="s">
        <v>133</v>
      </c>
      <c r="E16352" t="s">
        <v>2</v>
      </c>
      <c r="F16352">
        <v>33</v>
      </c>
    </row>
    <row r="16353" spans="1:6" x14ac:dyDescent="0.45">
      <c r="A16353">
        <v>2022</v>
      </c>
      <c r="B16353" t="s">
        <v>326</v>
      </c>
      <c r="C16353" t="s">
        <v>88</v>
      </c>
      <c r="D16353" t="s">
        <v>133</v>
      </c>
      <c r="E16353" t="s">
        <v>3</v>
      </c>
      <c r="F16353">
        <v>4</v>
      </c>
    </row>
    <row r="16354" spans="1:6" x14ac:dyDescent="0.45">
      <c r="A16354">
        <v>2022</v>
      </c>
      <c r="B16354" t="s">
        <v>326</v>
      </c>
      <c r="C16354" t="s">
        <v>88</v>
      </c>
      <c r="D16354" t="s">
        <v>133</v>
      </c>
      <c r="E16354" t="s">
        <v>4</v>
      </c>
      <c r="F16354">
        <v>0</v>
      </c>
    </row>
    <row r="16355" spans="1:6" x14ac:dyDescent="0.45">
      <c r="A16355">
        <v>2022</v>
      </c>
      <c r="B16355" t="s">
        <v>326</v>
      </c>
      <c r="C16355" t="s">
        <v>88</v>
      </c>
      <c r="D16355" t="s">
        <v>133</v>
      </c>
      <c r="E16355" t="s">
        <v>164</v>
      </c>
      <c r="F16355">
        <v>29</v>
      </c>
    </row>
    <row r="16356" spans="1:6" x14ac:dyDescent="0.45">
      <c r="A16356">
        <v>2022</v>
      </c>
      <c r="B16356" t="s">
        <v>326</v>
      </c>
      <c r="C16356" t="s">
        <v>88</v>
      </c>
      <c r="D16356" t="s">
        <v>133</v>
      </c>
      <c r="E16356" t="s">
        <v>165</v>
      </c>
      <c r="F16356">
        <v>37</v>
      </c>
    </row>
    <row r="16357" spans="1:6" x14ac:dyDescent="0.45">
      <c r="A16357">
        <v>2022</v>
      </c>
      <c r="B16357" t="s">
        <v>326</v>
      </c>
      <c r="C16357" t="s">
        <v>88</v>
      </c>
      <c r="D16357" t="s">
        <v>134</v>
      </c>
      <c r="E16357" t="s">
        <v>1</v>
      </c>
      <c r="F16357">
        <v>68</v>
      </c>
    </row>
    <row r="16358" spans="1:6" x14ac:dyDescent="0.45">
      <c r="A16358">
        <v>2022</v>
      </c>
      <c r="B16358" t="s">
        <v>326</v>
      </c>
      <c r="C16358" t="s">
        <v>88</v>
      </c>
      <c r="D16358" t="s">
        <v>134</v>
      </c>
      <c r="E16358" t="s">
        <v>2</v>
      </c>
      <c r="F16358">
        <v>78</v>
      </c>
    </row>
    <row r="16359" spans="1:6" x14ac:dyDescent="0.45">
      <c r="A16359">
        <v>2022</v>
      </c>
      <c r="B16359" t="s">
        <v>326</v>
      </c>
      <c r="C16359" t="s">
        <v>88</v>
      </c>
      <c r="D16359" t="s">
        <v>134</v>
      </c>
      <c r="E16359" t="s">
        <v>3</v>
      </c>
      <c r="F16359">
        <v>8</v>
      </c>
    </row>
    <row r="16360" spans="1:6" x14ac:dyDescent="0.45">
      <c r="A16360">
        <v>2022</v>
      </c>
      <c r="B16360" t="s">
        <v>326</v>
      </c>
      <c r="C16360" t="s">
        <v>88</v>
      </c>
      <c r="D16360" t="s">
        <v>134</v>
      </c>
      <c r="E16360" t="s">
        <v>4</v>
      </c>
      <c r="F16360">
        <v>3</v>
      </c>
    </row>
    <row r="16361" spans="1:6" x14ac:dyDescent="0.45">
      <c r="A16361">
        <v>2022</v>
      </c>
      <c r="B16361" t="s">
        <v>326</v>
      </c>
      <c r="C16361" t="s">
        <v>88</v>
      </c>
      <c r="D16361" t="s">
        <v>134</v>
      </c>
      <c r="E16361" t="s">
        <v>164</v>
      </c>
      <c r="F16361">
        <v>71</v>
      </c>
    </row>
    <row r="16362" spans="1:6" x14ac:dyDescent="0.45">
      <c r="A16362">
        <v>2022</v>
      </c>
      <c r="B16362" t="s">
        <v>326</v>
      </c>
      <c r="C16362" t="s">
        <v>88</v>
      </c>
      <c r="D16362" t="s">
        <v>134</v>
      </c>
      <c r="E16362" t="s">
        <v>165</v>
      </c>
      <c r="F16362">
        <v>86</v>
      </c>
    </row>
    <row r="16363" spans="1:6" x14ac:dyDescent="0.45">
      <c r="A16363">
        <v>2022</v>
      </c>
      <c r="B16363" t="s">
        <v>326</v>
      </c>
      <c r="C16363" t="s">
        <v>88</v>
      </c>
      <c r="D16363" t="s">
        <v>135</v>
      </c>
      <c r="E16363" t="s">
        <v>1</v>
      </c>
      <c r="F16363">
        <v>10</v>
      </c>
    </row>
    <row r="16364" spans="1:6" x14ac:dyDescent="0.45">
      <c r="A16364">
        <v>2022</v>
      </c>
      <c r="B16364" t="s">
        <v>326</v>
      </c>
      <c r="C16364" t="s">
        <v>88</v>
      </c>
      <c r="D16364" t="s">
        <v>135</v>
      </c>
      <c r="E16364" t="s">
        <v>2</v>
      </c>
      <c r="F16364">
        <v>15</v>
      </c>
    </row>
    <row r="16365" spans="1:6" x14ac:dyDescent="0.45">
      <c r="A16365">
        <v>2022</v>
      </c>
      <c r="B16365" t="s">
        <v>326</v>
      </c>
      <c r="C16365" t="s">
        <v>88</v>
      </c>
      <c r="D16365" t="s">
        <v>135</v>
      </c>
      <c r="E16365" t="s">
        <v>3</v>
      </c>
      <c r="F16365">
        <v>6</v>
      </c>
    </row>
    <row r="16366" spans="1:6" x14ac:dyDescent="0.45">
      <c r="A16366">
        <v>2022</v>
      </c>
      <c r="B16366" t="s">
        <v>326</v>
      </c>
      <c r="C16366" t="s">
        <v>88</v>
      </c>
      <c r="D16366" t="s">
        <v>135</v>
      </c>
      <c r="E16366" t="s">
        <v>4</v>
      </c>
      <c r="F16366">
        <v>3</v>
      </c>
    </row>
    <row r="16367" spans="1:6" x14ac:dyDescent="0.45">
      <c r="A16367">
        <v>2022</v>
      </c>
      <c r="B16367" t="s">
        <v>326</v>
      </c>
      <c r="C16367" t="s">
        <v>88</v>
      </c>
      <c r="D16367" t="s">
        <v>135</v>
      </c>
      <c r="E16367" t="s">
        <v>164</v>
      </c>
      <c r="F16367">
        <v>13</v>
      </c>
    </row>
    <row r="16368" spans="1:6" x14ac:dyDescent="0.45">
      <c r="A16368">
        <v>2022</v>
      </c>
      <c r="B16368" t="s">
        <v>326</v>
      </c>
      <c r="C16368" t="s">
        <v>88</v>
      </c>
      <c r="D16368" t="s">
        <v>135</v>
      </c>
      <c r="E16368" t="s">
        <v>165</v>
      </c>
      <c r="F16368">
        <v>21</v>
      </c>
    </row>
    <row r="16369" spans="1:6" x14ac:dyDescent="0.45">
      <c r="A16369">
        <v>2022</v>
      </c>
      <c r="B16369" t="s">
        <v>326</v>
      </c>
      <c r="C16369" t="s">
        <v>88</v>
      </c>
      <c r="D16369" t="s">
        <v>136</v>
      </c>
      <c r="E16369" t="s">
        <v>1</v>
      </c>
      <c r="F16369">
        <v>11</v>
      </c>
    </row>
    <row r="16370" spans="1:6" x14ac:dyDescent="0.45">
      <c r="A16370">
        <v>2022</v>
      </c>
      <c r="B16370" t="s">
        <v>326</v>
      </c>
      <c r="C16370" t="s">
        <v>88</v>
      </c>
      <c r="D16370" t="s">
        <v>136</v>
      </c>
      <c r="E16370" t="s">
        <v>2</v>
      </c>
      <c r="F16370">
        <v>9</v>
      </c>
    </row>
    <row r="16371" spans="1:6" x14ac:dyDescent="0.45">
      <c r="A16371">
        <v>2022</v>
      </c>
      <c r="B16371" t="s">
        <v>326</v>
      </c>
      <c r="C16371" t="s">
        <v>88</v>
      </c>
      <c r="D16371" t="s">
        <v>136</v>
      </c>
      <c r="E16371" t="s">
        <v>3</v>
      </c>
      <c r="F16371">
        <v>3</v>
      </c>
    </row>
    <row r="16372" spans="1:6" x14ac:dyDescent="0.45">
      <c r="A16372">
        <v>2022</v>
      </c>
      <c r="B16372" t="s">
        <v>326</v>
      </c>
      <c r="C16372" t="s">
        <v>88</v>
      </c>
      <c r="D16372" t="s">
        <v>136</v>
      </c>
      <c r="E16372" t="s">
        <v>4</v>
      </c>
      <c r="F16372">
        <v>0</v>
      </c>
    </row>
    <row r="16373" spans="1:6" x14ac:dyDescent="0.45">
      <c r="A16373">
        <v>2022</v>
      </c>
      <c r="B16373" t="s">
        <v>326</v>
      </c>
      <c r="C16373" t="s">
        <v>88</v>
      </c>
      <c r="D16373" t="s">
        <v>136</v>
      </c>
      <c r="E16373" t="s">
        <v>164</v>
      </c>
      <c r="F16373">
        <v>11</v>
      </c>
    </row>
    <row r="16374" spans="1:6" x14ac:dyDescent="0.45">
      <c r="A16374">
        <v>2022</v>
      </c>
      <c r="B16374" t="s">
        <v>326</v>
      </c>
      <c r="C16374" t="s">
        <v>88</v>
      </c>
      <c r="D16374" t="s">
        <v>136</v>
      </c>
      <c r="E16374" t="s">
        <v>165</v>
      </c>
      <c r="F16374">
        <v>12</v>
      </c>
    </row>
    <row r="16375" spans="1:6" x14ac:dyDescent="0.45">
      <c r="A16375">
        <v>2022</v>
      </c>
      <c r="B16375" t="s">
        <v>326</v>
      </c>
      <c r="C16375" t="s">
        <v>88</v>
      </c>
      <c r="D16375" t="s">
        <v>137</v>
      </c>
      <c r="E16375" t="s">
        <v>1</v>
      </c>
      <c r="F16375">
        <v>24</v>
      </c>
    </row>
    <row r="16376" spans="1:6" x14ac:dyDescent="0.45">
      <c r="A16376">
        <v>2022</v>
      </c>
      <c r="B16376" t="s">
        <v>326</v>
      </c>
      <c r="C16376" t="s">
        <v>88</v>
      </c>
      <c r="D16376" t="s">
        <v>137</v>
      </c>
      <c r="E16376" t="s">
        <v>2</v>
      </c>
      <c r="F16376">
        <v>29</v>
      </c>
    </row>
    <row r="16377" spans="1:6" x14ac:dyDescent="0.45">
      <c r="A16377">
        <v>2022</v>
      </c>
      <c r="B16377" t="s">
        <v>326</v>
      </c>
      <c r="C16377" t="s">
        <v>88</v>
      </c>
      <c r="D16377" t="s">
        <v>137</v>
      </c>
      <c r="E16377" t="s">
        <v>3</v>
      </c>
      <c r="F16377">
        <v>0</v>
      </c>
    </row>
    <row r="16378" spans="1:6" x14ac:dyDescent="0.45">
      <c r="A16378">
        <v>2022</v>
      </c>
      <c r="B16378" t="s">
        <v>326</v>
      </c>
      <c r="C16378" t="s">
        <v>88</v>
      </c>
      <c r="D16378" t="s">
        <v>137</v>
      </c>
      <c r="E16378" t="s">
        <v>4</v>
      </c>
      <c r="F16378">
        <v>0</v>
      </c>
    </row>
    <row r="16379" spans="1:6" x14ac:dyDescent="0.45">
      <c r="A16379">
        <v>2022</v>
      </c>
      <c r="B16379" t="s">
        <v>326</v>
      </c>
      <c r="C16379" t="s">
        <v>88</v>
      </c>
      <c r="D16379" t="s">
        <v>137</v>
      </c>
      <c r="E16379" t="s">
        <v>164</v>
      </c>
      <c r="F16379">
        <v>24</v>
      </c>
    </row>
    <row r="16380" spans="1:6" x14ac:dyDescent="0.45">
      <c r="A16380">
        <v>2022</v>
      </c>
      <c r="B16380" t="s">
        <v>326</v>
      </c>
      <c r="C16380" t="s">
        <v>88</v>
      </c>
      <c r="D16380" t="s">
        <v>137</v>
      </c>
      <c r="E16380" t="s">
        <v>165</v>
      </c>
      <c r="F16380">
        <v>29</v>
      </c>
    </row>
    <row r="16381" spans="1:6" x14ac:dyDescent="0.45">
      <c r="A16381">
        <v>2022</v>
      </c>
      <c r="B16381" t="s">
        <v>326</v>
      </c>
      <c r="C16381" t="s">
        <v>88</v>
      </c>
      <c r="D16381" t="s">
        <v>138</v>
      </c>
      <c r="E16381" t="s">
        <v>1</v>
      </c>
      <c r="F16381">
        <v>129</v>
      </c>
    </row>
    <row r="16382" spans="1:6" x14ac:dyDescent="0.45">
      <c r="A16382">
        <v>2022</v>
      </c>
      <c r="B16382" t="s">
        <v>326</v>
      </c>
      <c r="C16382" t="s">
        <v>88</v>
      </c>
      <c r="D16382" t="s">
        <v>138</v>
      </c>
      <c r="E16382" t="s">
        <v>2</v>
      </c>
      <c r="F16382">
        <v>96</v>
      </c>
    </row>
    <row r="16383" spans="1:6" x14ac:dyDescent="0.45">
      <c r="A16383">
        <v>2022</v>
      </c>
      <c r="B16383" t="s">
        <v>326</v>
      </c>
      <c r="C16383" t="s">
        <v>88</v>
      </c>
      <c r="D16383" t="s">
        <v>138</v>
      </c>
      <c r="E16383" t="s">
        <v>3</v>
      </c>
      <c r="F16383">
        <v>8</v>
      </c>
    </row>
    <row r="16384" spans="1:6" x14ac:dyDescent="0.45">
      <c r="A16384">
        <v>2022</v>
      </c>
      <c r="B16384" t="s">
        <v>326</v>
      </c>
      <c r="C16384" t="s">
        <v>88</v>
      </c>
      <c r="D16384" t="s">
        <v>138</v>
      </c>
      <c r="E16384" t="s">
        <v>4</v>
      </c>
      <c r="F16384">
        <v>1</v>
      </c>
    </row>
    <row r="16385" spans="1:6" x14ac:dyDescent="0.45">
      <c r="A16385">
        <v>2022</v>
      </c>
      <c r="B16385" t="s">
        <v>326</v>
      </c>
      <c r="C16385" t="s">
        <v>88</v>
      </c>
      <c r="D16385" t="s">
        <v>138</v>
      </c>
      <c r="E16385" t="s">
        <v>164</v>
      </c>
      <c r="F16385">
        <v>130</v>
      </c>
    </row>
    <row r="16386" spans="1:6" x14ac:dyDescent="0.45">
      <c r="A16386">
        <v>2022</v>
      </c>
      <c r="B16386" t="s">
        <v>326</v>
      </c>
      <c r="C16386" t="s">
        <v>88</v>
      </c>
      <c r="D16386" t="s">
        <v>138</v>
      </c>
      <c r="E16386" t="s">
        <v>165</v>
      </c>
      <c r="F16386">
        <v>104</v>
      </c>
    </row>
    <row r="16387" spans="1:6" x14ac:dyDescent="0.45">
      <c r="A16387">
        <v>2022</v>
      </c>
      <c r="B16387" t="s">
        <v>326</v>
      </c>
      <c r="C16387" t="s">
        <v>88</v>
      </c>
      <c r="D16387" t="s">
        <v>139</v>
      </c>
      <c r="E16387" t="s">
        <v>1</v>
      </c>
      <c r="F16387">
        <v>59</v>
      </c>
    </row>
    <row r="16388" spans="1:6" x14ac:dyDescent="0.45">
      <c r="A16388">
        <v>2022</v>
      </c>
      <c r="B16388" t="s">
        <v>326</v>
      </c>
      <c r="C16388" t="s">
        <v>88</v>
      </c>
      <c r="D16388" t="s">
        <v>139</v>
      </c>
      <c r="E16388" t="s">
        <v>2</v>
      </c>
      <c r="F16388">
        <v>64</v>
      </c>
    </row>
    <row r="16389" spans="1:6" x14ac:dyDescent="0.45">
      <c r="A16389">
        <v>2022</v>
      </c>
      <c r="B16389" t="s">
        <v>326</v>
      </c>
      <c r="C16389" t="s">
        <v>88</v>
      </c>
      <c r="D16389" t="s">
        <v>139</v>
      </c>
      <c r="E16389" t="s">
        <v>3</v>
      </c>
      <c r="F16389">
        <v>6</v>
      </c>
    </row>
    <row r="16390" spans="1:6" x14ac:dyDescent="0.45">
      <c r="A16390">
        <v>2022</v>
      </c>
      <c r="B16390" t="s">
        <v>326</v>
      </c>
      <c r="C16390" t="s">
        <v>88</v>
      </c>
      <c r="D16390" t="s">
        <v>139</v>
      </c>
      <c r="E16390" t="s">
        <v>4</v>
      </c>
      <c r="F16390">
        <v>0</v>
      </c>
    </row>
    <row r="16391" spans="1:6" x14ac:dyDescent="0.45">
      <c r="A16391">
        <v>2022</v>
      </c>
      <c r="B16391" t="s">
        <v>326</v>
      </c>
      <c r="C16391" t="s">
        <v>88</v>
      </c>
      <c r="D16391" t="s">
        <v>139</v>
      </c>
      <c r="E16391" t="s">
        <v>164</v>
      </c>
      <c r="F16391">
        <v>59</v>
      </c>
    </row>
    <row r="16392" spans="1:6" x14ac:dyDescent="0.45">
      <c r="A16392">
        <v>2022</v>
      </c>
      <c r="B16392" t="s">
        <v>326</v>
      </c>
      <c r="C16392" t="s">
        <v>88</v>
      </c>
      <c r="D16392" t="s">
        <v>139</v>
      </c>
      <c r="E16392" t="s">
        <v>165</v>
      </c>
      <c r="F16392">
        <v>70</v>
      </c>
    </row>
    <row r="16393" spans="1:6" x14ac:dyDescent="0.45">
      <c r="A16393">
        <v>2022</v>
      </c>
      <c r="B16393" t="s">
        <v>326</v>
      </c>
      <c r="C16393" t="s">
        <v>88</v>
      </c>
      <c r="D16393" t="s">
        <v>140</v>
      </c>
      <c r="E16393" t="s">
        <v>1</v>
      </c>
      <c r="F16393">
        <v>11</v>
      </c>
    </row>
    <row r="16394" spans="1:6" x14ac:dyDescent="0.45">
      <c r="A16394">
        <v>2022</v>
      </c>
      <c r="B16394" t="s">
        <v>326</v>
      </c>
      <c r="C16394" t="s">
        <v>88</v>
      </c>
      <c r="D16394" t="s">
        <v>140</v>
      </c>
      <c r="E16394" t="s">
        <v>2</v>
      </c>
      <c r="F16394">
        <v>8</v>
      </c>
    </row>
    <row r="16395" spans="1:6" x14ac:dyDescent="0.45">
      <c r="A16395">
        <v>2022</v>
      </c>
      <c r="B16395" t="s">
        <v>326</v>
      </c>
      <c r="C16395" t="s">
        <v>88</v>
      </c>
      <c r="D16395" t="s">
        <v>140</v>
      </c>
      <c r="E16395" t="s">
        <v>3</v>
      </c>
      <c r="F16395">
        <v>2</v>
      </c>
    </row>
    <row r="16396" spans="1:6" x14ac:dyDescent="0.45">
      <c r="A16396">
        <v>2022</v>
      </c>
      <c r="B16396" t="s">
        <v>326</v>
      </c>
      <c r="C16396" t="s">
        <v>88</v>
      </c>
      <c r="D16396" t="s">
        <v>140</v>
      </c>
      <c r="E16396" t="s">
        <v>4</v>
      </c>
      <c r="F16396">
        <v>0</v>
      </c>
    </row>
    <row r="16397" spans="1:6" x14ac:dyDescent="0.45">
      <c r="A16397">
        <v>2022</v>
      </c>
      <c r="B16397" t="s">
        <v>326</v>
      </c>
      <c r="C16397" t="s">
        <v>88</v>
      </c>
      <c r="D16397" t="s">
        <v>140</v>
      </c>
      <c r="E16397" t="s">
        <v>164</v>
      </c>
      <c r="F16397">
        <v>11</v>
      </c>
    </row>
    <row r="16398" spans="1:6" x14ac:dyDescent="0.45">
      <c r="A16398">
        <v>2022</v>
      </c>
      <c r="B16398" t="s">
        <v>326</v>
      </c>
      <c r="C16398" t="s">
        <v>88</v>
      </c>
      <c r="D16398" t="s">
        <v>140</v>
      </c>
      <c r="E16398" t="s">
        <v>165</v>
      </c>
      <c r="F16398">
        <v>10</v>
      </c>
    </row>
    <row r="16399" spans="1:6" x14ac:dyDescent="0.45">
      <c r="A16399">
        <v>2022</v>
      </c>
      <c r="B16399" t="s">
        <v>326</v>
      </c>
      <c r="C16399" t="s">
        <v>88</v>
      </c>
      <c r="D16399" t="s">
        <v>141</v>
      </c>
      <c r="E16399" t="s">
        <v>1</v>
      </c>
      <c r="F16399">
        <v>6</v>
      </c>
    </row>
    <row r="16400" spans="1:6" x14ac:dyDescent="0.45">
      <c r="A16400">
        <v>2022</v>
      </c>
      <c r="B16400" t="s">
        <v>326</v>
      </c>
      <c r="C16400" t="s">
        <v>88</v>
      </c>
      <c r="D16400" t="s">
        <v>141</v>
      </c>
      <c r="E16400" t="s">
        <v>2</v>
      </c>
      <c r="F16400">
        <v>10</v>
      </c>
    </row>
    <row r="16401" spans="1:6" x14ac:dyDescent="0.45">
      <c r="A16401">
        <v>2022</v>
      </c>
      <c r="B16401" t="s">
        <v>326</v>
      </c>
      <c r="C16401" t="s">
        <v>88</v>
      </c>
      <c r="D16401" t="s">
        <v>141</v>
      </c>
      <c r="E16401" t="s">
        <v>3</v>
      </c>
      <c r="F16401">
        <v>2</v>
      </c>
    </row>
    <row r="16402" spans="1:6" x14ac:dyDescent="0.45">
      <c r="A16402">
        <v>2022</v>
      </c>
      <c r="B16402" t="s">
        <v>326</v>
      </c>
      <c r="C16402" t="s">
        <v>88</v>
      </c>
      <c r="D16402" t="s">
        <v>141</v>
      </c>
      <c r="E16402" t="s">
        <v>4</v>
      </c>
      <c r="F16402">
        <v>1</v>
      </c>
    </row>
    <row r="16403" spans="1:6" x14ac:dyDescent="0.45">
      <c r="A16403">
        <v>2022</v>
      </c>
      <c r="B16403" t="s">
        <v>326</v>
      </c>
      <c r="C16403" t="s">
        <v>88</v>
      </c>
      <c r="D16403" t="s">
        <v>141</v>
      </c>
      <c r="E16403" t="s">
        <v>164</v>
      </c>
      <c r="F16403">
        <v>7</v>
      </c>
    </row>
    <row r="16404" spans="1:6" x14ac:dyDescent="0.45">
      <c r="A16404">
        <v>2022</v>
      </c>
      <c r="B16404" t="s">
        <v>326</v>
      </c>
      <c r="C16404" t="s">
        <v>88</v>
      </c>
      <c r="D16404" t="s">
        <v>141</v>
      </c>
      <c r="E16404" t="s">
        <v>165</v>
      </c>
      <c r="F16404">
        <v>12</v>
      </c>
    </row>
    <row r="16405" spans="1:6" x14ac:dyDescent="0.45">
      <c r="A16405">
        <v>2022</v>
      </c>
      <c r="B16405" t="s">
        <v>326</v>
      </c>
      <c r="C16405" t="s">
        <v>88</v>
      </c>
      <c r="D16405" t="s">
        <v>142</v>
      </c>
      <c r="E16405" t="s">
        <v>1</v>
      </c>
      <c r="F16405">
        <v>6</v>
      </c>
    </row>
    <row r="16406" spans="1:6" x14ac:dyDescent="0.45">
      <c r="A16406">
        <v>2022</v>
      </c>
      <c r="B16406" t="s">
        <v>326</v>
      </c>
      <c r="C16406" t="s">
        <v>88</v>
      </c>
      <c r="D16406" t="s">
        <v>142</v>
      </c>
      <c r="E16406" t="s">
        <v>2</v>
      </c>
      <c r="F16406">
        <v>2</v>
      </c>
    </row>
    <row r="16407" spans="1:6" x14ac:dyDescent="0.45">
      <c r="A16407">
        <v>2022</v>
      </c>
      <c r="B16407" t="s">
        <v>326</v>
      </c>
      <c r="C16407" t="s">
        <v>88</v>
      </c>
      <c r="D16407" t="s">
        <v>142</v>
      </c>
      <c r="E16407" t="s">
        <v>3</v>
      </c>
      <c r="F16407">
        <v>0</v>
      </c>
    </row>
    <row r="16408" spans="1:6" x14ac:dyDescent="0.45">
      <c r="A16408">
        <v>2022</v>
      </c>
      <c r="B16408" t="s">
        <v>326</v>
      </c>
      <c r="C16408" t="s">
        <v>88</v>
      </c>
      <c r="D16408" t="s">
        <v>142</v>
      </c>
      <c r="E16408" t="s">
        <v>4</v>
      </c>
      <c r="F16408">
        <v>0</v>
      </c>
    </row>
    <row r="16409" spans="1:6" x14ac:dyDescent="0.45">
      <c r="A16409">
        <v>2022</v>
      </c>
      <c r="B16409" t="s">
        <v>326</v>
      </c>
      <c r="C16409" t="s">
        <v>88</v>
      </c>
      <c r="D16409" t="s">
        <v>142</v>
      </c>
      <c r="E16409" t="s">
        <v>164</v>
      </c>
      <c r="F16409">
        <v>6</v>
      </c>
    </row>
    <row r="16410" spans="1:6" x14ac:dyDescent="0.45">
      <c r="A16410">
        <v>2022</v>
      </c>
      <c r="B16410" t="s">
        <v>326</v>
      </c>
      <c r="C16410" t="s">
        <v>88</v>
      </c>
      <c r="D16410" t="s">
        <v>142</v>
      </c>
      <c r="E16410" t="s">
        <v>165</v>
      </c>
      <c r="F16410">
        <v>2</v>
      </c>
    </row>
    <row r="16411" spans="1:6" x14ac:dyDescent="0.45">
      <c r="A16411">
        <v>2022</v>
      </c>
      <c r="B16411" t="s">
        <v>326</v>
      </c>
      <c r="C16411" t="s">
        <v>88</v>
      </c>
      <c r="D16411" t="s">
        <v>143</v>
      </c>
      <c r="E16411" t="s">
        <v>1</v>
      </c>
      <c r="F16411">
        <v>4</v>
      </c>
    </row>
    <row r="16412" spans="1:6" x14ac:dyDescent="0.45">
      <c r="A16412">
        <v>2022</v>
      </c>
      <c r="B16412" t="s">
        <v>326</v>
      </c>
      <c r="C16412" t="s">
        <v>88</v>
      </c>
      <c r="D16412" t="s">
        <v>143</v>
      </c>
      <c r="E16412" t="s">
        <v>2</v>
      </c>
      <c r="F16412">
        <v>6</v>
      </c>
    </row>
    <row r="16413" spans="1:6" x14ac:dyDescent="0.45">
      <c r="A16413">
        <v>2022</v>
      </c>
      <c r="B16413" t="s">
        <v>326</v>
      </c>
      <c r="C16413" t="s">
        <v>88</v>
      </c>
      <c r="D16413" t="s">
        <v>143</v>
      </c>
      <c r="E16413" t="s">
        <v>3</v>
      </c>
      <c r="F16413">
        <v>2</v>
      </c>
    </row>
    <row r="16414" spans="1:6" x14ac:dyDescent="0.45">
      <c r="A16414">
        <v>2022</v>
      </c>
      <c r="B16414" t="s">
        <v>326</v>
      </c>
      <c r="C16414" t="s">
        <v>88</v>
      </c>
      <c r="D16414" t="s">
        <v>143</v>
      </c>
      <c r="E16414" t="s">
        <v>4</v>
      </c>
      <c r="F16414">
        <v>1</v>
      </c>
    </row>
    <row r="16415" spans="1:6" x14ac:dyDescent="0.45">
      <c r="A16415">
        <v>2022</v>
      </c>
      <c r="B16415" t="s">
        <v>326</v>
      </c>
      <c r="C16415" t="s">
        <v>88</v>
      </c>
      <c r="D16415" t="s">
        <v>143</v>
      </c>
      <c r="E16415" t="s">
        <v>164</v>
      </c>
      <c r="F16415">
        <v>5</v>
      </c>
    </row>
    <row r="16416" spans="1:6" x14ac:dyDescent="0.45">
      <c r="A16416">
        <v>2022</v>
      </c>
      <c r="B16416" t="s">
        <v>326</v>
      </c>
      <c r="C16416" t="s">
        <v>88</v>
      </c>
      <c r="D16416" t="s">
        <v>143</v>
      </c>
      <c r="E16416" t="s">
        <v>165</v>
      </c>
      <c r="F16416">
        <v>8</v>
      </c>
    </row>
    <row r="16417" spans="1:6" x14ac:dyDescent="0.45">
      <c r="A16417">
        <v>2022</v>
      </c>
      <c r="B16417" t="s">
        <v>326</v>
      </c>
      <c r="C16417" t="s">
        <v>88</v>
      </c>
      <c r="D16417" t="s">
        <v>144</v>
      </c>
      <c r="E16417" t="s">
        <v>1</v>
      </c>
      <c r="F16417">
        <v>19</v>
      </c>
    </row>
    <row r="16418" spans="1:6" x14ac:dyDescent="0.45">
      <c r="A16418">
        <v>2022</v>
      </c>
      <c r="B16418" t="s">
        <v>326</v>
      </c>
      <c r="C16418" t="s">
        <v>88</v>
      </c>
      <c r="D16418" t="s">
        <v>144</v>
      </c>
      <c r="E16418" t="s">
        <v>2</v>
      </c>
      <c r="F16418">
        <v>22</v>
      </c>
    </row>
    <row r="16419" spans="1:6" x14ac:dyDescent="0.45">
      <c r="A16419">
        <v>2022</v>
      </c>
      <c r="B16419" t="s">
        <v>326</v>
      </c>
      <c r="C16419" t="s">
        <v>88</v>
      </c>
      <c r="D16419" t="s">
        <v>144</v>
      </c>
      <c r="E16419" t="s">
        <v>3</v>
      </c>
      <c r="F16419">
        <v>3</v>
      </c>
    </row>
    <row r="16420" spans="1:6" x14ac:dyDescent="0.45">
      <c r="A16420">
        <v>2022</v>
      </c>
      <c r="B16420" t="s">
        <v>326</v>
      </c>
      <c r="C16420" t="s">
        <v>88</v>
      </c>
      <c r="D16420" t="s">
        <v>144</v>
      </c>
      <c r="E16420" t="s">
        <v>4</v>
      </c>
      <c r="F16420">
        <v>0</v>
      </c>
    </row>
    <row r="16421" spans="1:6" x14ac:dyDescent="0.45">
      <c r="A16421">
        <v>2022</v>
      </c>
      <c r="B16421" t="s">
        <v>326</v>
      </c>
      <c r="C16421" t="s">
        <v>88</v>
      </c>
      <c r="D16421" t="s">
        <v>144</v>
      </c>
      <c r="E16421" t="s">
        <v>164</v>
      </c>
      <c r="F16421">
        <v>19</v>
      </c>
    </row>
    <row r="16422" spans="1:6" x14ac:dyDescent="0.45">
      <c r="A16422">
        <v>2022</v>
      </c>
      <c r="B16422" t="s">
        <v>326</v>
      </c>
      <c r="C16422" t="s">
        <v>88</v>
      </c>
      <c r="D16422" t="s">
        <v>144</v>
      </c>
      <c r="E16422" t="s">
        <v>165</v>
      </c>
      <c r="F16422">
        <v>25</v>
      </c>
    </row>
    <row r="16423" spans="1:6" x14ac:dyDescent="0.45">
      <c r="A16423">
        <v>2022</v>
      </c>
      <c r="B16423" t="s">
        <v>326</v>
      </c>
      <c r="C16423" t="s">
        <v>88</v>
      </c>
      <c r="D16423" t="s">
        <v>145</v>
      </c>
      <c r="E16423" t="s">
        <v>1</v>
      </c>
      <c r="F16423">
        <v>18</v>
      </c>
    </row>
    <row r="16424" spans="1:6" x14ac:dyDescent="0.45">
      <c r="A16424">
        <v>2022</v>
      </c>
      <c r="B16424" t="s">
        <v>326</v>
      </c>
      <c r="C16424" t="s">
        <v>88</v>
      </c>
      <c r="D16424" t="s">
        <v>145</v>
      </c>
      <c r="E16424" t="s">
        <v>2</v>
      </c>
      <c r="F16424">
        <v>31</v>
      </c>
    </row>
    <row r="16425" spans="1:6" x14ac:dyDescent="0.45">
      <c r="A16425">
        <v>2022</v>
      </c>
      <c r="B16425" t="s">
        <v>326</v>
      </c>
      <c r="C16425" t="s">
        <v>88</v>
      </c>
      <c r="D16425" t="s">
        <v>145</v>
      </c>
      <c r="E16425" t="s">
        <v>3</v>
      </c>
      <c r="F16425">
        <v>3</v>
      </c>
    </row>
    <row r="16426" spans="1:6" x14ac:dyDescent="0.45">
      <c r="A16426">
        <v>2022</v>
      </c>
      <c r="B16426" t="s">
        <v>326</v>
      </c>
      <c r="C16426" t="s">
        <v>88</v>
      </c>
      <c r="D16426" t="s">
        <v>145</v>
      </c>
      <c r="E16426" t="s">
        <v>4</v>
      </c>
      <c r="F16426">
        <v>0</v>
      </c>
    </row>
    <row r="16427" spans="1:6" x14ac:dyDescent="0.45">
      <c r="A16427">
        <v>2022</v>
      </c>
      <c r="B16427" t="s">
        <v>326</v>
      </c>
      <c r="C16427" t="s">
        <v>88</v>
      </c>
      <c r="D16427" t="s">
        <v>145</v>
      </c>
      <c r="E16427" t="s">
        <v>164</v>
      </c>
      <c r="F16427">
        <v>18</v>
      </c>
    </row>
    <row r="16428" spans="1:6" x14ac:dyDescent="0.45">
      <c r="A16428">
        <v>2022</v>
      </c>
      <c r="B16428" t="s">
        <v>326</v>
      </c>
      <c r="C16428" t="s">
        <v>88</v>
      </c>
      <c r="D16428" t="s">
        <v>145</v>
      </c>
      <c r="E16428" t="s">
        <v>165</v>
      </c>
      <c r="F16428">
        <v>34</v>
      </c>
    </row>
    <row r="16429" spans="1:6" x14ac:dyDescent="0.45">
      <c r="A16429">
        <v>2022</v>
      </c>
      <c r="B16429" t="s">
        <v>326</v>
      </c>
      <c r="C16429" t="s">
        <v>88</v>
      </c>
      <c r="D16429" t="s">
        <v>146</v>
      </c>
      <c r="E16429" t="s">
        <v>1</v>
      </c>
      <c r="F16429">
        <v>5</v>
      </c>
    </row>
    <row r="16430" spans="1:6" x14ac:dyDescent="0.45">
      <c r="A16430">
        <v>2022</v>
      </c>
      <c r="B16430" t="s">
        <v>326</v>
      </c>
      <c r="C16430" t="s">
        <v>88</v>
      </c>
      <c r="D16430" t="s">
        <v>146</v>
      </c>
      <c r="E16430" t="s">
        <v>2</v>
      </c>
      <c r="F16430">
        <v>14</v>
      </c>
    </row>
    <row r="16431" spans="1:6" x14ac:dyDescent="0.45">
      <c r="A16431">
        <v>2022</v>
      </c>
      <c r="B16431" t="s">
        <v>326</v>
      </c>
      <c r="C16431" t="s">
        <v>88</v>
      </c>
      <c r="D16431" t="s">
        <v>146</v>
      </c>
      <c r="E16431" t="s">
        <v>3</v>
      </c>
      <c r="F16431">
        <v>1</v>
      </c>
    </row>
    <row r="16432" spans="1:6" x14ac:dyDescent="0.45">
      <c r="A16432">
        <v>2022</v>
      </c>
      <c r="B16432" t="s">
        <v>326</v>
      </c>
      <c r="C16432" t="s">
        <v>88</v>
      </c>
      <c r="D16432" t="s">
        <v>146</v>
      </c>
      <c r="E16432" t="s">
        <v>4</v>
      </c>
      <c r="F16432">
        <v>0</v>
      </c>
    </row>
    <row r="16433" spans="1:6" x14ac:dyDescent="0.45">
      <c r="A16433">
        <v>2022</v>
      </c>
      <c r="B16433" t="s">
        <v>326</v>
      </c>
      <c r="C16433" t="s">
        <v>88</v>
      </c>
      <c r="D16433" t="s">
        <v>146</v>
      </c>
      <c r="E16433" t="s">
        <v>164</v>
      </c>
      <c r="F16433">
        <v>5</v>
      </c>
    </row>
    <row r="16434" spans="1:6" x14ac:dyDescent="0.45">
      <c r="A16434">
        <v>2022</v>
      </c>
      <c r="B16434" t="s">
        <v>326</v>
      </c>
      <c r="C16434" t="s">
        <v>88</v>
      </c>
      <c r="D16434" t="s">
        <v>146</v>
      </c>
      <c r="E16434" t="s">
        <v>165</v>
      </c>
      <c r="F16434">
        <v>15</v>
      </c>
    </row>
    <row r="16435" spans="1:6" x14ac:dyDescent="0.45">
      <c r="A16435">
        <v>2022</v>
      </c>
      <c r="B16435" t="s">
        <v>326</v>
      </c>
      <c r="C16435" t="s">
        <v>88</v>
      </c>
      <c r="D16435" t="s">
        <v>147</v>
      </c>
      <c r="E16435" t="s">
        <v>1</v>
      </c>
      <c r="F16435">
        <v>10</v>
      </c>
    </row>
    <row r="16436" spans="1:6" x14ac:dyDescent="0.45">
      <c r="A16436">
        <v>2022</v>
      </c>
      <c r="B16436" t="s">
        <v>326</v>
      </c>
      <c r="C16436" t="s">
        <v>88</v>
      </c>
      <c r="D16436" t="s">
        <v>147</v>
      </c>
      <c r="E16436" t="s">
        <v>2</v>
      </c>
      <c r="F16436">
        <v>11</v>
      </c>
    </row>
    <row r="16437" spans="1:6" x14ac:dyDescent="0.45">
      <c r="A16437">
        <v>2022</v>
      </c>
      <c r="B16437" t="s">
        <v>326</v>
      </c>
      <c r="C16437" t="s">
        <v>88</v>
      </c>
      <c r="D16437" t="s">
        <v>147</v>
      </c>
      <c r="E16437" t="s">
        <v>3</v>
      </c>
      <c r="F16437">
        <v>2</v>
      </c>
    </row>
    <row r="16438" spans="1:6" x14ac:dyDescent="0.45">
      <c r="A16438">
        <v>2022</v>
      </c>
      <c r="B16438" t="s">
        <v>326</v>
      </c>
      <c r="C16438" t="s">
        <v>88</v>
      </c>
      <c r="D16438" t="s">
        <v>147</v>
      </c>
      <c r="E16438" t="s">
        <v>4</v>
      </c>
      <c r="F16438">
        <v>0</v>
      </c>
    </row>
    <row r="16439" spans="1:6" x14ac:dyDescent="0.45">
      <c r="A16439">
        <v>2022</v>
      </c>
      <c r="B16439" t="s">
        <v>326</v>
      </c>
      <c r="C16439" t="s">
        <v>88</v>
      </c>
      <c r="D16439" t="s">
        <v>147</v>
      </c>
      <c r="E16439" t="s">
        <v>164</v>
      </c>
      <c r="F16439">
        <v>10</v>
      </c>
    </row>
    <row r="16440" spans="1:6" x14ac:dyDescent="0.45">
      <c r="A16440">
        <v>2022</v>
      </c>
      <c r="B16440" t="s">
        <v>326</v>
      </c>
      <c r="C16440" t="s">
        <v>88</v>
      </c>
      <c r="D16440" t="s">
        <v>147</v>
      </c>
      <c r="E16440" t="s">
        <v>165</v>
      </c>
      <c r="F16440">
        <v>13</v>
      </c>
    </row>
    <row r="16441" spans="1:6" x14ac:dyDescent="0.45">
      <c r="A16441">
        <v>2022</v>
      </c>
      <c r="B16441" t="s">
        <v>326</v>
      </c>
      <c r="C16441" t="s">
        <v>88</v>
      </c>
      <c r="D16441" t="s">
        <v>148</v>
      </c>
      <c r="E16441" t="s">
        <v>1</v>
      </c>
      <c r="F16441">
        <v>10</v>
      </c>
    </row>
    <row r="16442" spans="1:6" x14ac:dyDescent="0.45">
      <c r="A16442">
        <v>2022</v>
      </c>
      <c r="B16442" t="s">
        <v>326</v>
      </c>
      <c r="C16442" t="s">
        <v>88</v>
      </c>
      <c r="D16442" t="s">
        <v>148</v>
      </c>
      <c r="E16442" t="s">
        <v>2</v>
      </c>
      <c r="F16442">
        <v>7</v>
      </c>
    </row>
    <row r="16443" spans="1:6" x14ac:dyDescent="0.45">
      <c r="A16443">
        <v>2022</v>
      </c>
      <c r="B16443" t="s">
        <v>326</v>
      </c>
      <c r="C16443" t="s">
        <v>88</v>
      </c>
      <c r="D16443" t="s">
        <v>148</v>
      </c>
      <c r="E16443" t="s">
        <v>3</v>
      </c>
      <c r="F16443">
        <v>2</v>
      </c>
    </row>
    <row r="16444" spans="1:6" x14ac:dyDescent="0.45">
      <c r="A16444">
        <v>2022</v>
      </c>
      <c r="B16444" t="s">
        <v>326</v>
      </c>
      <c r="C16444" t="s">
        <v>88</v>
      </c>
      <c r="D16444" t="s">
        <v>148</v>
      </c>
      <c r="E16444" t="s">
        <v>4</v>
      </c>
      <c r="F16444">
        <v>0</v>
      </c>
    </row>
    <row r="16445" spans="1:6" x14ac:dyDescent="0.45">
      <c r="A16445">
        <v>2022</v>
      </c>
      <c r="B16445" t="s">
        <v>326</v>
      </c>
      <c r="C16445" t="s">
        <v>88</v>
      </c>
      <c r="D16445" t="s">
        <v>148</v>
      </c>
      <c r="E16445" t="s">
        <v>164</v>
      </c>
      <c r="F16445">
        <v>10</v>
      </c>
    </row>
    <row r="16446" spans="1:6" x14ac:dyDescent="0.45">
      <c r="A16446">
        <v>2022</v>
      </c>
      <c r="B16446" t="s">
        <v>326</v>
      </c>
      <c r="C16446" t="s">
        <v>88</v>
      </c>
      <c r="D16446" t="s">
        <v>148</v>
      </c>
      <c r="E16446" t="s">
        <v>165</v>
      </c>
      <c r="F16446">
        <v>9</v>
      </c>
    </row>
    <row r="16447" spans="1:6" x14ac:dyDescent="0.45">
      <c r="A16447">
        <v>2022</v>
      </c>
      <c r="B16447" t="s">
        <v>326</v>
      </c>
      <c r="C16447" t="s">
        <v>88</v>
      </c>
      <c r="D16447" t="s">
        <v>149</v>
      </c>
      <c r="E16447" t="s">
        <v>1</v>
      </c>
      <c r="F16447">
        <v>7</v>
      </c>
    </row>
    <row r="16448" spans="1:6" x14ac:dyDescent="0.45">
      <c r="A16448">
        <v>2022</v>
      </c>
      <c r="B16448" t="s">
        <v>326</v>
      </c>
      <c r="C16448" t="s">
        <v>88</v>
      </c>
      <c r="D16448" t="s">
        <v>149</v>
      </c>
      <c r="E16448" t="s">
        <v>2</v>
      </c>
      <c r="F16448">
        <v>15</v>
      </c>
    </row>
    <row r="16449" spans="1:6" x14ac:dyDescent="0.45">
      <c r="A16449">
        <v>2022</v>
      </c>
      <c r="B16449" t="s">
        <v>326</v>
      </c>
      <c r="C16449" t="s">
        <v>88</v>
      </c>
      <c r="D16449" t="s">
        <v>149</v>
      </c>
      <c r="E16449" t="s">
        <v>3</v>
      </c>
      <c r="F16449">
        <v>5</v>
      </c>
    </row>
    <row r="16450" spans="1:6" x14ac:dyDescent="0.45">
      <c r="A16450">
        <v>2022</v>
      </c>
      <c r="B16450" t="s">
        <v>326</v>
      </c>
      <c r="C16450" t="s">
        <v>88</v>
      </c>
      <c r="D16450" t="s">
        <v>149</v>
      </c>
      <c r="E16450" t="s">
        <v>4</v>
      </c>
      <c r="F16450">
        <v>1</v>
      </c>
    </row>
    <row r="16451" spans="1:6" x14ac:dyDescent="0.45">
      <c r="A16451">
        <v>2022</v>
      </c>
      <c r="B16451" t="s">
        <v>326</v>
      </c>
      <c r="C16451" t="s">
        <v>88</v>
      </c>
      <c r="D16451" t="s">
        <v>149</v>
      </c>
      <c r="E16451" t="s">
        <v>164</v>
      </c>
      <c r="F16451">
        <v>8</v>
      </c>
    </row>
    <row r="16452" spans="1:6" x14ac:dyDescent="0.45">
      <c r="A16452">
        <v>2022</v>
      </c>
      <c r="B16452" t="s">
        <v>326</v>
      </c>
      <c r="C16452" t="s">
        <v>88</v>
      </c>
      <c r="D16452" t="s">
        <v>149</v>
      </c>
      <c r="E16452" t="s">
        <v>165</v>
      </c>
      <c r="F16452">
        <v>20</v>
      </c>
    </row>
    <row r="16453" spans="1:6" x14ac:dyDescent="0.45">
      <c r="A16453">
        <v>2022</v>
      </c>
      <c r="B16453" t="s">
        <v>326</v>
      </c>
      <c r="C16453" t="s">
        <v>88</v>
      </c>
      <c r="D16453" t="s">
        <v>150</v>
      </c>
      <c r="E16453" t="s">
        <v>1</v>
      </c>
      <c r="F16453">
        <v>5</v>
      </c>
    </row>
    <row r="16454" spans="1:6" x14ac:dyDescent="0.45">
      <c r="A16454">
        <v>2022</v>
      </c>
      <c r="B16454" t="s">
        <v>326</v>
      </c>
      <c r="C16454" t="s">
        <v>88</v>
      </c>
      <c r="D16454" t="s">
        <v>150</v>
      </c>
      <c r="E16454" t="s">
        <v>2</v>
      </c>
      <c r="F16454">
        <v>9</v>
      </c>
    </row>
    <row r="16455" spans="1:6" x14ac:dyDescent="0.45">
      <c r="A16455">
        <v>2022</v>
      </c>
      <c r="B16455" t="s">
        <v>326</v>
      </c>
      <c r="C16455" t="s">
        <v>88</v>
      </c>
      <c r="D16455" t="s">
        <v>150</v>
      </c>
      <c r="E16455" t="s">
        <v>3</v>
      </c>
      <c r="F16455">
        <v>0</v>
      </c>
    </row>
    <row r="16456" spans="1:6" x14ac:dyDescent="0.45">
      <c r="A16456">
        <v>2022</v>
      </c>
      <c r="B16456" t="s">
        <v>326</v>
      </c>
      <c r="C16456" t="s">
        <v>88</v>
      </c>
      <c r="D16456" t="s">
        <v>150</v>
      </c>
      <c r="E16456" t="s">
        <v>4</v>
      </c>
      <c r="F16456">
        <v>0</v>
      </c>
    </row>
    <row r="16457" spans="1:6" x14ac:dyDescent="0.45">
      <c r="A16457">
        <v>2022</v>
      </c>
      <c r="B16457" t="s">
        <v>326</v>
      </c>
      <c r="C16457" t="s">
        <v>88</v>
      </c>
      <c r="D16457" t="s">
        <v>150</v>
      </c>
      <c r="E16457" t="s">
        <v>164</v>
      </c>
      <c r="F16457">
        <v>5</v>
      </c>
    </row>
    <row r="16458" spans="1:6" x14ac:dyDescent="0.45">
      <c r="A16458">
        <v>2022</v>
      </c>
      <c r="B16458" t="s">
        <v>326</v>
      </c>
      <c r="C16458" t="s">
        <v>88</v>
      </c>
      <c r="D16458" t="s">
        <v>150</v>
      </c>
      <c r="E16458" t="s">
        <v>165</v>
      </c>
      <c r="F16458">
        <v>9</v>
      </c>
    </row>
    <row r="16459" spans="1:6" x14ac:dyDescent="0.45">
      <c r="A16459">
        <v>2022</v>
      </c>
      <c r="B16459" t="s">
        <v>326</v>
      </c>
      <c r="C16459" t="s">
        <v>88</v>
      </c>
      <c r="D16459" t="s">
        <v>151</v>
      </c>
      <c r="E16459" t="s">
        <v>1</v>
      </c>
      <c r="F16459">
        <v>78</v>
      </c>
    </row>
    <row r="16460" spans="1:6" x14ac:dyDescent="0.45">
      <c r="A16460">
        <v>2022</v>
      </c>
      <c r="B16460" t="s">
        <v>326</v>
      </c>
      <c r="C16460" t="s">
        <v>88</v>
      </c>
      <c r="D16460" t="s">
        <v>151</v>
      </c>
      <c r="E16460" t="s">
        <v>2</v>
      </c>
      <c r="F16460">
        <v>66</v>
      </c>
    </row>
    <row r="16461" spans="1:6" x14ac:dyDescent="0.45">
      <c r="A16461">
        <v>2022</v>
      </c>
      <c r="B16461" t="s">
        <v>326</v>
      </c>
      <c r="C16461" t="s">
        <v>88</v>
      </c>
      <c r="D16461" t="s">
        <v>151</v>
      </c>
      <c r="E16461" t="s">
        <v>3</v>
      </c>
      <c r="F16461">
        <v>9</v>
      </c>
    </row>
    <row r="16462" spans="1:6" x14ac:dyDescent="0.45">
      <c r="A16462">
        <v>2022</v>
      </c>
      <c r="B16462" t="s">
        <v>326</v>
      </c>
      <c r="C16462" t="s">
        <v>88</v>
      </c>
      <c r="D16462" t="s">
        <v>151</v>
      </c>
      <c r="E16462" t="s">
        <v>4</v>
      </c>
      <c r="F16462">
        <v>3</v>
      </c>
    </row>
    <row r="16463" spans="1:6" x14ac:dyDescent="0.45">
      <c r="A16463">
        <v>2022</v>
      </c>
      <c r="B16463" t="s">
        <v>326</v>
      </c>
      <c r="C16463" t="s">
        <v>88</v>
      </c>
      <c r="D16463" t="s">
        <v>151</v>
      </c>
      <c r="E16463" t="s">
        <v>164</v>
      </c>
      <c r="F16463">
        <v>81</v>
      </c>
    </row>
    <row r="16464" spans="1:6" x14ac:dyDescent="0.45">
      <c r="A16464">
        <v>2022</v>
      </c>
      <c r="B16464" t="s">
        <v>326</v>
      </c>
      <c r="C16464" t="s">
        <v>88</v>
      </c>
      <c r="D16464" t="s">
        <v>151</v>
      </c>
      <c r="E16464" t="s">
        <v>165</v>
      </c>
      <c r="F16464">
        <v>75</v>
      </c>
    </row>
    <row r="16465" spans="1:6" x14ac:dyDescent="0.45">
      <c r="A16465">
        <v>2022</v>
      </c>
      <c r="B16465" t="s">
        <v>326</v>
      </c>
      <c r="C16465" t="s">
        <v>88</v>
      </c>
      <c r="D16465" t="s">
        <v>152</v>
      </c>
      <c r="E16465" t="s">
        <v>1</v>
      </c>
      <c r="F16465">
        <v>3</v>
      </c>
    </row>
    <row r="16466" spans="1:6" x14ac:dyDescent="0.45">
      <c r="A16466">
        <v>2022</v>
      </c>
      <c r="B16466" t="s">
        <v>326</v>
      </c>
      <c r="C16466" t="s">
        <v>88</v>
      </c>
      <c r="D16466" t="s">
        <v>152</v>
      </c>
      <c r="E16466" t="s">
        <v>2</v>
      </c>
      <c r="F16466">
        <v>12</v>
      </c>
    </row>
    <row r="16467" spans="1:6" x14ac:dyDescent="0.45">
      <c r="A16467">
        <v>2022</v>
      </c>
      <c r="B16467" t="s">
        <v>326</v>
      </c>
      <c r="C16467" t="s">
        <v>88</v>
      </c>
      <c r="D16467" t="s">
        <v>152</v>
      </c>
      <c r="E16467" t="s">
        <v>3</v>
      </c>
      <c r="F16467">
        <v>0</v>
      </c>
    </row>
    <row r="16468" spans="1:6" x14ac:dyDescent="0.45">
      <c r="A16468">
        <v>2022</v>
      </c>
      <c r="B16468" t="s">
        <v>326</v>
      </c>
      <c r="C16468" t="s">
        <v>88</v>
      </c>
      <c r="D16468" t="s">
        <v>152</v>
      </c>
      <c r="E16468" t="s">
        <v>4</v>
      </c>
      <c r="F16468">
        <v>0</v>
      </c>
    </row>
    <row r="16469" spans="1:6" x14ac:dyDescent="0.45">
      <c r="A16469">
        <v>2022</v>
      </c>
      <c r="B16469" t="s">
        <v>326</v>
      </c>
      <c r="C16469" t="s">
        <v>88</v>
      </c>
      <c r="D16469" t="s">
        <v>152</v>
      </c>
      <c r="E16469" t="s">
        <v>164</v>
      </c>
      <c r="F16469">
        <v>3</v>
      </c>
    </row>
    <row r="16470" spans="1:6" x14ac:dyDescent="0.45">
      <c r="A16470">
        <v>2022</v>
      </c>
      <c r="B16470" t="s">
        <v>326</v>
      </c>
      <c r="C16470" t="s">
        <v>88</v>
      </c>
      <c r="D16470" t="s">
        <v>152</v>
      </c>
      <c r="E16470" t="s">
        <v>165</v>
      </c>
      <c r="F16470">
        <v>12</v>
      </c>
    </row>
    <row r="16471" spans="1:6" x14ac:dyDescent="0.45">
      <c r="A16471">
        <v>2022</v>
      </c>
      <c r="B16471" t="s">
        <v>326</v>
      </c>
      <c r="C16471" t="s">
        <v>88</v>
      </c>
      <c r="D16471" t="s">
        <v>153</v>
      </c>
      <c r="E16471" t="s">
        <v>1</v>
      </c>
      <c r="F16471">
        <v>14</v>
      </c>
    </row>
    <row r="16472" spans="1:6" x14ac:dyDescent="0.45">
      <c r="A16472">
        <v>2022</v>
      </c>
      <c r="B16472" t="s">
        <v>326</v>
      </c>
      <c r="C16472" t="s">
        <v>88</v>
      </c>
      <c r="D16472" t="s">
        <v>153</v>
      </c>
      <c r="E16472" t="s">
        <v>2</v>
      </c>
      <c r="F16472">
        <v>17</v>
      </c>
    </row>
    <row r="16473" spans="1:6" x14ac:dyDescent="0.45">
      <c r="A16473">
        <v>2022</v>
      </c>
      <c r="B16473" t="s">
        <v>326</v>
      </c>
      <c r="C16473" t="s">
        <v>88</v>
      </c>
      <c r="D16473" t="s">
        <v>153</v>
      </c>
      <c r="E16473" t="s">
        <v>3</v>
      </c>
      <c r="F16473">
        <v>4</v>
      </c>
    </row>
    <row r="16474" spans="1:6" x14ac:dyDescent="0.45">
      <c r="A16474">
        <v>2022</v>
      </c>
      <c r="B16474" t="s">
        <v>326</v>
      </c>
      <c r="C16474" t="s">
        <v>88</v>
      </c>
      <c r="D16474" t="s">
        <v>153</v>
      </c>
      <c r="E16474" t="s">
        <v>4</v>
      </c>
      <c r="F16474">
        <v>1</v>
      </c>
    </row>
    <row r="16475" spans="1:6" x14ac:dyDescent="0.45">
      <c r="A16475">
        <v>2022</v>
      </c>
      <c r="B16475" t="s">
        <v>326</v>
      </c>
      <c r="C16475" t="s">
        <v>88</v>
      </c>
      <c r="D16475" t="s">
        <v>153</v>
      </c>
      <c r="E16475" t="s">
        <v>164</v>
      </c>
      <c r="F16475">
        <v>15</v>
      </c>
    </row>
    <row r="16476" spans="1:6" x14ac:dyDescent="0.45">
      <c r="A16476">
        <v>2022</v>
      </c>
      <c r="B16476" t="s">
        <v>326</v>
      </c>
      <c r="C16476" t="s">
        <v>88</v>
      </c>
      <c r="D16476" t="s">
        <v>153</v>
      </c>
      <c r="E16476" t="s">
        <v>165</v>
      </c>
      <c r="F16476">
        <v>21</v>
      </c>
    </row>
    <row r="16477" spans="1:6" x14ac:dyDescent="0.45">
      <c r="A16477">
        <v>2022</v>
      </c>
      <c r="B16477" t="s">
        <v>326</v>
      </c>
      <c r="C16477" t="s">
        <v>88</v>
      </c>
      <c r="D16477" t="s">
        <v>154</v>
      </c>
      <c r="E16477" t="s">
        <v>1</v>
      </c>
      <c r="F16477">
        <v>11</v>
      </c>
    </row>
    <row r="16478" spans="1:6" x14ac:dyDescent="0.45">
      <c r="A16478">
        <v>2022</v>
      </c>
      <c r="B16478" t="s">
        <v>326</v>
      </c>
      <c r="C16478" t="s">
        <v>88</v>
      </c>
      <c r="D16478" t="s">
        <v>154</v>
      </c>
      <c r="E16478" t="s">
        <v>2</v>
      </c>
      <c r="F16478">
        <v>13</v>
      </c>
    </row>
    <row r="16479" spans="1:6" x14ac:dyDescent="0.45">
      <c r="A16479">
        <v>2022</v>
      </c>
      <c r="B16479" t="s">
        <v>326</v>
      </c>
      <c r="C16479" t="s">
        <v>88</v>
      </c>
      <c r="D16479" t="s">
        <v>154</v>
      </c>
      <c r="E16479" t="s">
        <v>3</v>
      </c>
      <c r="F16479">
        <v>1</v>
      </c>
    </row>
    <row r="16480" spans="1:6" x14ac:dyDescent="0.45">
      <c r="A16480">
        <v>2022</v>
      </c>
      <c r="B16480" t="s">
        <v>326</v>
      </c>
      <c r="C16480" t="s">
        <v>88</v>
      </c>
      <c r="D16480" t="s">
        <v>154</v>
      </c>
      <c r="E16480" t="s">
        <v>4</v>
      </c>
      <c r="F16480">
        <v>0</v>
      </c>
    </row>
    <row r="16481" spans="1:6" x14ac:dyDescent="0.45">
      <c r="A16481">
        <v>2022</v>
      </c>
      <c r="B16481" t="s">
        <v>326</v>
      </c>
      <c r="C16481" t="s">
        <v>88</v>
      </c>
      <c r="D16481" t="s">
        <v>154</v>
      </c>
      <c r="E16481" t="s">
        <v>164</v>
      </c>
      <c r="F16481">
        <v>11</v>
      </c>
    </row>
    <row r="16482" spans="1:6" x14ac:dyDescent="0.45">
      <c r="A16482">
        <v>2022</v>
      </c>
      <c r="B16482" t="s">
        <v>326</v>
      </c>
      <c r="C16482" t="s">
        <v>88</v>
      </c>
      <c r="D16482" t="s">
        <v>154</v>
      </c>
      <c r="E16482" t="s">
        <v>165</v>
      </c>
      <c r="F16482">
        <v>14</v>
      </c>
    </row>
    <row r="16483" spans="1:6" x14ac:dyDescent="0.45">
      <c r="A16483">
        <v>2022</v>
      </c>
      <c r="B16483" t="s">
        <v>326</v>
      </c>
      <c r="C16483" t="s">
        <v>88</v>
      </c>
      <c r="D16483" t="s">
        <v>155</v>
      </c>
      <c r="E16483" t="s">
        <v>1</v>
      </c>
      <c r="F16483">
        <v>5</v>
      </c>
    </row>
    <row r="16484" spans="1:6" x14ac:dyDescent="0.45">
      <c r="A16484">
        <v>2022</v>
      </c>
      <c r="B16484" t="s">
        <v>326</v>
      </c>
      <c r="C16484" t="s">
        <v>88</v>
      </c>
      <c r="D16484" t="s">
        <v>155</v>
      </c>
      <c r="E16484" t="s">
        <v>2</v>
      </c>
      <c r="F16484">
        <v>10</v>
      </c>
    </row>
    <row r="16485" spans="1:6" x14ac:dyDescent="0.45">
      <c r="A16485">
        <v>2022</v>
      </c>
      <c r="B16485" t="s">
        <v>326</v>
      </c>
      <c r="C16485" t="s">
        <v>88</v>
      </c>
      <c r="D16485" t="s">
        <v>155</v>
      </c>
      <c r="E16485" t="s">
        <v>3</v>
      </c>
      <c r="F16485">
        <v>1</v>
      </c>
    </row>
    <row r="16486" spans="1:6" x14ac:dyDescent="0.45">
      <c r="A16486">
        <v>2022</v>
      </c>
      <c r="B16486" t="s">
        <v>326</v>
      </c>
      <c r="C16486" t="s">
        <v>88</v>
      </c>
      <c r="D16486" t="s">
        <v>155</v>
      </c>
      <c r="E16486" t="s">
        <v>4</v>
      </c>
      <c r="F16486">
        <v>0</v>
      </c>
    </row>
    <row r="16487" spans="1:6" x14ac:dyDescent="0.45">
      <c r="A16487">
        <v>2022</v>
      </c>
      <c r="B16487" t="s">
        <v>326</v>
      </c>
      <c r="C16487" t="s">
        <v>88</v>
      </c>
      <c r="D16487" t="s">
        <v>155</v>
      </c>
      <c r="E16487" t="s">
        <v>164</v>
      </c>
      <c r="F16487">
        <v>5</v>
      </c>
    </row>
    <row r="16488" spans="1:6" x14ac:dyDescent="0.45">
      <c r="A16488">
        <v>2022</v>
      </c>
      <c r="B16488" t="s">
        <v>326</v>
      </c>
      <c r="C16488" t="s">
        <v>88</v>
      </c>
      <c r="D16488" t="s">
        <v>155</v>
      </c>
      <c r="E16488" t="s">
        <v>165</v>
      </c>
      <c r="F16488">
        <v>11</v>
      </c>
    </row>
    <row r="16489" spans="1:6" x14ac:dyDescent="0.45">
      <c r="A16489">
        <v>2022</v>
      </c>
      <c r="B16489" t="s">
        <v>326</v>
      </c>
      <c r="C16489" t="s">
        <v>88</v>
      </c>
      <c r="D16489" t="s">
        <v>156</v>
      </c>
      <c r="E16489" t="s">
        <v>1</v>
      </c>
      <c r="F16489">
        <v>13</v>
      </c>
    </row>
    <row r="16490" spans="1:6" x14ac:dyDescent="0.45">
      <c r="A16490">
        <v>2022</v>
      </c>
      <c r="B16490" t="s">
        <v>326</v>
      </c>
      <c r="C16490" t="s">
        <v>88</v>
      </c>
      <c r="D16490" t="s">
        <v>156</v>
      </c>
      <c r="E16490" t="s">
        <v>2</v>
      </c>
      <c r="F16490">
        <v>18</v>
      </c>
    </row>
    <row r="16491" spans="1:6" x14ac:dyDescent="0.45">
      <c r="A16491">
        <v>2022</v>
      </c>
      <c r="B16491" t="s">
        <v>326</v>
      </c>
      <c r="C16491" t="s">
        <v>88</v>
      </c>
      <c r="D16491" t="s">
        <v>156</v>
      </c>
      <c r="E16491" t="s">
        <v>3</v>
      </c>
      <c r="F16491">
        <v>1</v>
      </c>
    </row>
    <row r="16492" spans="1:6" x14ac:dyDescent="0.45">
      <c r="A16492">
        <v>2022</v>
      </c>
      <c r="B16492" t="s">
        <v>326</v>
      </c>
      <c r="C16492" t="s">
        <v>88</v>
      </c>
      <c r="D16492" t="s">
        <v>156</v>
      </c>
      <c r="E16492" t="s">
        <v>4</v>
      </c>
      <c r="F16492">
        <v>1</v>
      </c>
    </row>
    <row r="16493" spans="1:6" x14ac:dyDescent="0.45">
      <c r="A16493">
        <v>2022</v>
      </c>
      <c r="B16493" t="s">
        <v>326</v>
      </c>
      <c r="C16493" t="s">
        <v>88</v>
      </c>
      <c r="D16493" t="s">
        <v>156</v>
      </c>
      <c r="E16493" t="s">
        <v>164</v>
      </c>
      <c r="F16493">
        <v>14</v>
      </c>
    </row>
    <row r="16494" spans="1:6" x14ac:dyDescent="0.45">
      <c r="A16494">
        <v>2022</v>
      </c>
      <c r="B16494" t="s">
        <v>326</v>
      </c>
      <c r="C16494" t="s">
        <v>88</v>
      </c>
      <c r="D16494" t="s">
        <v>156</v>
      </c>
      <c r="E16494" t="s">
        <v>165</v>
      </c>
      <c r="F16494">
        <v>19</v>
      </c>
    </row>
    <row r="16495" spans="1:6" x14ac:dyDescent="0.45">
      <c r="A16495">
        <v>2022</v>
      </c>
      <c r="B16495" t="s">
        <v>326</v>
      </c>
      <c r="C16495" t="s">
        <v>88</v>
      </c>
      <c r="D16495" t="s">
        <v>157</v>
      </c>
      <c r="E16495" t="s">
        <v>1</v>
      </c>
      <c r="F16495">
        <v>16</v>
      </c>
    </row>
    <row r="16496" spans="1:6" x14ac:dyDescent="0.45">
      <c r="A16496">
        <v>2022</v>
      </c>
      <c r="B16496" t="s">
        <v>326</v>
      </c>
      <c r="C16496" t="s">
        <v>88</v>
      </c>
      <c r="D16496" t="s">
        <v>157</v>
      </c>
      <c r="E16496" t="s">
        <v>2</v>
      </c>
      <c r="F16496">
        <v>12</v>
      </c>
    </row>
    <row r="16497" spans="1:6" x14ac:dyDescent="0.45">
      <c r="A16497">
        <v>2022</v>
      </c>
      <c r="B16497" t="s">
        <v>326</v>
      </c>
      <c r="C16497" t="s">
        <v>88</v>
      </c>
      <c r="D16497" t="s">
        <v>157</v>
      </c>
      <c r="E16497" t="s">
        <v>3</v>
      </c>
      <c r="F16497">
        <v>4</v>
      </c>
    </row>
    <row r="16498" spans="1:6" x14ac:dyDescent="0.45">
      <c r="A16498">
        <v>2022</v>
      </c>
      <c r="B16498" t="s">
        <v>326</v>
      </c>
      <c r="C16498" t="s">
        <v>88</v>
      </c>
      <c r="D16498" t="s">
        <v>157</v>
      </c>
      <c r="E16498" t="s">
        <v>4</v>
      </c>
      <c r="F16498">
        <v>0</v>
      </c>
    </row>
    <row r="16499" spans="1:6" x14ac:dyDescent="0.45">
      <c r="A16499">
        <v>2022</v>
      </c>
      <c r="B16499" t="s">
        <v>326</v>
      </c>
      <c r="C16499" t="s">
        <v>88</v>
      </c>
      <c r="D16499" t="s">
        <v>157</v>
      </c>
      <c r="E16499" t="s">
        <v>164</v>
      </c>
      <c r="F16499">
        <v>16</v>
      </c>
    </row>
    <row r="16500" spans="1:6" x14ac:dyDescent="0.45">
      <c r="A16500">
        <v>2022</v>
      </c>
      <c r="B16500" t="s">
        <v>326</v>
      </c>
      <c r="C16500" t="s">
        <v>88</v>
      </c>
      <c r="D16500" t="s">
        <v>157</v>
      </c>
      <c r="E16500" t="s">
        <v>165</v>
      </c>
      <c r="F16500">
        <v>16</v>
      </c>
    </row>
    <row r="16501" spans="1:6" x14ac:dyDescent="0.45">
      <c r="A16501">
        <v>2022</v>
      </c>
      <c r="B16501" t="s">
        <v>326</v>
      </c>
      <c r="C16501" t="s">
        <v>88</v>
      </c>
      <c r="D16501" t="s">
        <v>158</v>
      </c>
      <c r="E16501" t="s">
        <v>1</v>
      </c>
      <c r="F16501">
        <v>18</v>
      </c>
    </row>
    <row r="16502" spans="1:6" x14ac:dyDescent="0.45">
      <c r="A16502">
        <v>2022</v>
      </c>
      <c r="B16502" t="s">
        <v>326</v>
      </c>
      <c r="C16502" t="s">
        <v>88</v>
      </c>
      <c r="D16502" t="s">
        <v>158</v>
      </c>
      <c r="E16502" t="s">
        <v>2</v>
      </c>
      <c r="F16502">
        <v>12</v>
      </c>
    </row>
    <row r="16503" spans="1:6" x14ac:dyDescent="0.45">
      <c r="A16503">
        <v>2022</v>
      </c>
      <c r="B16503" t="s">
        <v>326</v>
      </c>
      <c r="C16503" t="s">
        <v>88</v>
      </c>
      <c r="D16503" t="s">
        <v>158</v>
      </c>
      <c r="E16503" t="s">
        <v>3</v>
      </c>
      <c r="F16503">
        <v>3</v>
      </c>
    </row>
    <row r="16504" spans="1:6" x14ac:dyDescent="0.45">
      <c r="A16504">
        <v>2022</v>
      </c>
      <c r="B16504" t="s">
        <v>326</v>
      </c>
      <c r="C16504" t="s">
        <v>88</v>
      </c>
      <c r="D16504" t="s">
        <v>158</v>
      </c>
      <c r="E16504" t="s">
        <v>4</v>
      </c>
      <c r="F16504">
        <v>0</v>
      </c>
    </row>
    <row r="16505" spans="1:6" x14ac:dyDescent="0.45">
      <c r="A16505">
        <v>2022</v>
      </c>
      <c r="B16505" t="s">
        <v>326</v>
      </c>
      <c r="C16505" t="s">
        <v>88</v>
      </c>
      <c r="D16505" t="s">
        <v>158</v>
      </c>
      <c r="E16505" t="s">
        <v>164</v>
      </c>
      <c r="F16505">
        <v>18</v>
      </c>
    </row>
    <row r="16506" spans="1:6" x14ac:dyDescent="0.45">
      <c r="A16506">
        <v>2022</v>
      </c>
      <c r="B16506" t="s">
        <v>326</v>
      </c>
      <c r="C16506" t="s">
        <v>88</v>
      </c>
      <c r="D16506" t="s">
        <v>158</v>
      </c>
      <c r="E16506" t="s">
        <v>165</v>
      </c>
      <c r="F16506">
        <v>15</v>
      </c>
    </row>
    <row r="16507" spans="1:6" x14ac:dyDescent="0.45">
      <c r="A16507">
        <v>2022</v>
      </c>
      <c r="B16507" t="s">
        <v>326</v>
      </c>
      <c r="C16507" t="s">
        <v>109</v>
      </c>
      <c r="D16507" t="s">
        <v>0</v>
      </c>
      <c r="E16507" t="s">
        <v>1</v>
      </c>
      <c r="F16507">
        <v>246</v>
      </c>
    </row>
    <row r="16508" spans="1:6" x14ac:dyDescent="0.45">
      <c r="A16508">
        <v>2022</v>
      </c>
      <c r="B16508" t="s">
        <v>326</v>
      </c>
      <c r="C16508" t="s">
        <v>109</v>
      </c>
      <c r="D16508" t="s">
        <v>0</v>
      </c>
      <c r="E16508" t="s">
        <v>2</v>
      </c>
      <c r="F16508">
        <v>223</v>
      </c>
    </row>
    <row r="16509" spans="1:6" x14ac:dyDescent="0.45">
      <c r="A16509">
        <v>2022</v>
      </c>
      <c r="B16509" t="s">
        <v>326</v>
      </c>
      <c r="C16509" t="s">
        <v>109</v>
      </c>
      <c r="D16509" t="s">
        <v>0</v>
      </c>
      <c r="E16509" t="s">
        <v>3</v>
      </c>
      <c r="F16509">
        <v>14</v>
      </c>
    </row>
    <row r="16510" spans="1:6" x14ac:dyDescent="0.45">
      <c r="A16510">
        <v>2022</v>
      </c>
      <c r="B16510" t="s">
        <v>326</v>
      </c>
      <c r="C16510" t="s">
        <v>109</v>
      </c>
      <c r="D16510" t="s">
        <v>0</v>
      </c>
      <c r="E16510" t="s">
        <v>4</v>
      </c>
      <c r="F16510">
        <v>4</v>
      </c>
    </row>
    <row r="16511" spans="1:6" x14ac:dyDescent="0.45">
      <c r="A16511">
        <v>2022</v>
      </c>
      <c r="B16511" t="s">
        <v>326</v>
      </c>
      <c r="C16511" t="s">
        <v>109</v>
      </c>
      <c r="D16511" t="s">
        <v>0</v>
      </c>
      <c r="E16511" t="s">
        <v>164</v>
      </c>
      <c r="F16511">
        <v>250</v>
      </c>
    </row>
    <row r="16512" spans="1:6" x14ac:dyDescent="0.45">
      <c r="A16512">
        <v>2022</v>
      </c>
      <c r="B16512" t="s">
        <v>326</v>
      </c>
      <c r="C16512" t="s">
        <v>109</v>
      </c>
      <c r="D16512" t="s">
        <v>0</v>
      </c>
      <c r="E16512" t="s">
        <v>165</v>
      </c>
      <c r="F16512">
        <v>237</v>
      </c>
    </row>
    <row r="16513" spans="1:6" x14ac:dyDescent="0.45">
      <c r="A16513">
        <v>2022</v>
      </c>
      <c r="B16513" t="s">
        <v>326</v>
      </c>
      <c r="C16513" t="s">
        <v>109</v>
      </c>
      <c r="D16513" t="s">
        <v>6</v>
      </c>
      <c r="E16513" t="s">
        <v>1</v>
      </c>
      <c r="F16513">
        <v>32</v>
      </c>
    </row>
    <row r="16514" spans="1:6" x14ac:dyDescent="0.45">
      <c r="A16514">
        <v>2022</v>
      </c>
      <c r="B16514" t="s">
        <v>326</v>
      </c>
      <c r="C16514" t="s">
        <v>109</v>
      </c>
      <c r="D16514" t="s">
        <v>6</v>
      </c>
      <c r="E16514" t="s">
        <v>2</v>
      </c>
      <c r="F16514">
        <v>47</v>
      </c>
    </row>
    <row r="16515" spans="1:6" x14ac:dyDescent="0.45">
      <c r="A16515">
        <v>2022</v>
      </c>
      <c r="B16515" t="s">
        <v>326</v>
      </c>
      <c r="C16515" t="s">
        <v>109</v>
      </c>
      <c r="D16515" t="s">
        <v>6</v>
      </c>
      <c r="E16515" t="s">
        <v>3</v>
      </c>
      <c r="F16515">
        <v>2</v>
      </c>
    </row>
    <row r="16516" spans="1:6" x14ac:dyDescent="0.45">
      <c r="A16516">
        <v>2022</v>
      </c>
      <c r="B16516" t="s">
        <v>326</v>
      </c>
      <c r="C16516" t="s">
        <v>109</v>
      </c>
      <c r="D16516" t="s">
        <v>6</v>
      </c>
      <c r="E16516" t="s">
        <v>4</v>
      </c>
      <c r="F16516">
        <v>2</v>
      </c>
    </row>
    <row r="16517" spans="1:6" x14ac:dyDescent="0.45">
      <c r="A16517">
        <v>2022</v>
      </c>
      <c r="B16517" t="s">
        <v>326</v>
      </c>
      <c r="C16517" t="s">
        <v>109</v>
      </c>
      <c r="D16517" t="s">
        <v>6</v>
      </c>
      <c r="E16517" t="s">
        <v>164</v>
      </c>
      <c r="F16517">
        <v>34</v>
      </c>
    </row>
    <row r="16518" spans="1:6" x14ac:dyDescent="0.45">
      <c r="A16518">
        <v>2022</v>
      </c>
      <c r="B16518" t="s">
        <v>326</v>
      </c>
      <c r="C16518" t="s">
        <v>109</v>
      </c>
      <c r="D16518" t="s">
        <v>6</v>
      </c>
      <c r="E16518" t="s">
        <v>165</v>
      </c>
      <c r="F16518">
        <v>49</v>
      </c>
    </row>
    <row r="16519" spans="1:6" x14ac:dyDescent="0.45">
      <c r="A16519">
        <v>2022</v>
      </c>
      <c r="B16519" t="s">
        <v>326</v>
      </c>
      <c r="C16519" t="s">
        <v>109</v>
      </c>
      <c r="D16519" t="s">
        <v>7</v>
      </c>
      <c r="E16519" t="s">
        <v>1</v>
      </c>
      <c r="F16519">
        <v>18</v>
      </c>
    </row>
    <row r="16520" spans="1:6" x14ac:dyDescent="0.45">
      <c r="A16520">
        <v>2022</v>
      </c>
      <c r="B16520" t="s">
        <v>326</v>
      </c>
      <c r="C16520" t="s">
        <v>109</v>
      </c>
      <c r="D16520" t="s">
        <v>7</v>
      </c>
      <c r="E16520" t="s">
        <v>2</v>
      </c>
      <c r="F16520">
        <v>15</v>
      </c>
    </row>
    <row r="16521" spans="1:6" x14ac:dyDescent="0.45">
      <c r="A16521">
        <v>2022</v>
      </c>
      <c r="B16521" t="s">
        <v>326</v>
      </c>
      <c r="C16521" t="s">
        <v>109</v>
      </c>
      <c r="D16521" t="s">
        <v>7</v>
      </c>
      <c r="E16521" t="s">
        <v>3</v>
      </c>
      <c r="F16521">
        <v>4</v>
      </c>
    </row>
    <row r="16522" spans="1:6" x14ac:dyDescent="0.45">
      <c r="A16522">
        <v>2022</v>
      </c>
      <c r="B16522" t="s">
        <v>326</v>
      </c>
      <c r="C16522" t="s">
        <v>109</v>
      </c>
      <c r="D16522" t="s">
        <v>7</v>
      </c>
      <c r="E16522" t="s">
        <v>4</v>
      </c>
      <c r="F16522">
        <v>3</v>
      </c>
    </row>
    <row r="16523" spans="1:6" x14ac:dyDescent="0.45">
      <c r="A16523">
        <v>2022</v>
      </c>
      <c r="B16523" t="s">
        <v>326</v>
      </c>
      <c r="C16523" t="s">
        <v>109</v>
      </c>
      <c r="D16523" t="s">
        <v>7</v>
      </c>
      <c r="E16523" t="s">
        <v>164</v>
      </c>
      <c r="F16523">
        <v>21</v>
      </c>
    </row>
    <row r="16524" spans="1:6" x14ac:dyDescent="0.45">
      <c r="A16524">
        <v>2022</v>
      </c>
      <c r="B16524" t="s">
        <v>326</v>
      </c>
      <c r="C16524" t="s">
        <v>109</v>
      </c>
      <c r="D16524" t="s">
        <v>7</v>
      </c>
      <c r="E16524" t="s">
        <v>165</v>
      </c>
      <c r="F16524">
        <v>19</v>
      </c>
    </row>
    <row r="16525" spans="1:6" x14ac:dyDescent="0.45">
      <c r="A16525">
        <v>2022</v>
      </c>
      <c r="B16525" t="s">
        <v>326</v>
      </c>
      <c r="C16525" t="s">
        <v>109</v>
      </c>
      <c r="D16525" t="s">
        <v>5</v>
      </c>
      <c r="E16525" t="s">
        <v>1</v>
      </c>
      <c r="F16525">
        <v>15</v>
      </c>
    </row>
    <row r="16526" spans="1:6" x14ac:dyDescent="0.45">
      <c r="A16526">
        <v>2022</v>
      </c>
      <c r="B16526" t="s">
        <v>326</v>
      </c>
      <c r="C16526" t="s">
        <v>109</v>
      </c>
      <c r="D16526" t="s">
        <v>5</v>
      </c>
      <c r="E16526" t="s">
        <v>2</v>
      </c>
      <c r="F16526">
        <v>10</v>
      </c>
    </row>
    <row r="16527" spans="1:6" x14ac:dyDescent="0.45">
      <c r="A16527">
        <v>2022</v>
      </c>
      <c r="B16527" t="s">
        <v>326</v>
      </c>
      <c r="C16527" t="s">
        <v>109</v>
      </c>
      <c r="D16527" t="s">
        <v>5</v>
      </c>
      <c r="E16527" t="s">
        <v>3</v>
      </c>
      <c r="F16527">
        <v>2</v>
      </c>
    </row>
    <row r="16528" spans="1:6" x14ac:dyDescent="0.45">
      <c r="A16528">
        <v>2022</v>
      </c>
      <c r="B16528" t="s">
        <v>326</v>
      </c>
      <c r="C16528" t="s">
        <v>109</v>
      </c>
      <c r="D16528" t="s">
        <v>5</v>
      </c>
      <c r="E16528" t="s">
        <v>4</v>
      </c>
      <c r="F16528">
        <v>1</v>
      </c>
    </row>
    <row r="16529" spans="1:6" x14ac:dyDescent="0.45">
      <c r="A16529">
        <v>2022</v>
      </c>
      <c r="B16529" t="s">
        <v>326</v>
      </c>
      <c r="C16529" t="s">
        <v>109</v>
      </c>
      <c r="D16529" t="s">
        <v>5</v>
      </c>
      <c r="E16529" t="s">
        <v>164</v>
      </c>
      <c r="F16529">
        <v>16</v>
      </c>
    </row>
    <row r="16530" spans="1:6" x14ac:dyDescent="0.45">
      <c r="A16530">
        <v>2022</v>
      </c>
      <c r="B16530" t="s">
        <v>326</v>
      </c>
      <c r="C16530" t="s">
        <v>109</v>
      </c>
      <c r="D16530" t="s">
        <v>5</v>
      </c>
      <c r="E16530" t="s">
        <v>165</v>
      </c>
      <c r="F16530">
        <v>12</v>
      </c>
    </row>
    <row r="16531" spans="1:6" x14ac:dyDescent="0.45">
      <c r="A16531">
        <v>2022</v>
      </c>
      <c r="B16531" t="s">
        <v>326</v>
      </c>
      <c r="C16531" t="s">
        <v>109</v>
      </c>
      <c r="D16531" t="s">
        <v>8</v>
      </c>
      <c r="E16531" t="s">
        <v>1</v>
      </c>
      <c r="F16531">
        <v>15</v>
      </c>
    </row>
    <row r="16532" spans="1:6" x14ac:dyDescent="0.45">
      <c r="A16532">
        <v>2022</v>
      </c>
      <c r="B16532" t="s">
        <v>326</v>
      </c>
      <c r="C16532" t="s">
        <v>109</v>
      </c>
      <c r="D16532" t="s">
        <v>8</v>
      </c>
      <c r="E16532" t="s">
        <v>2</v>
      </c>
      <c r="F16532">
        <v>14</v>
      </c>
    </row>
    <row r="16533" spans="1:6" x14ac:dyDescent="0.45">
      <c r="A16533">
        <v>2022</v>
      </c>
      <c r="B16533" t="s">
        <v>326</v>
      </c>
      <c r="C16533" t="s">
        <v>109</v>
      </c>
      <c r="D16533" t="s">
        <v>8</v>
      </c>
      <c r="E16533" t="s">
        <v>3</v>
      </c>
      <c r="F16533">
        <v>1</v>
      </c>
    </row>
    <row r="16534" spans="1:6" x14ac:dyDescent="0.45">
      <c r="A16534">
        <v>2022</v>
      </c>
      <c r="B16534" t="s">
        <v>326</v>
      </c>
      <c r="C16534" t="s">
        <v>109</v>
      </c>
      <c r="D16534" t="s">
        <v>8</v>
      </c>
      <c r="E16534" t="s">
        <v>4</v>
      </c>
      <c r="F16534">
        <v>0</v>
      </c>
    </row>
    <row r="16535" spans="1:6" x14ac:dyDescent="0.45">
      <c r="A16535">
        <v>2022</v>
      </c>
      <c r="B16535" t="s">
        <v>326</v>
      </c>
      <c r="C16535" t="s">
        <v>109</v>
      </c>
      <c r="D16535" t="s">
        <v>8</v>
      </c>
      <c r="E16535" t="s">
        <v>164</v>
      </c>
      <c r="F16535">
        <v>15</v>
      </c>
    </row>
    <row r="16536" spans="1:6" x14ac:dyDescent="0.45">
      <c r="A16536">
        <v>2022</v>
      </c>
      <c r="B16536" t="s">
        <v>326</v>
      </c>
      <c r="C16536" t="s">
        <v>109</v>
      </c>
      <c r="D16536" t="s">
        <v>8</v>
      </c>
      <c r="E16536" t="s">
        <v>165</v>
      </c>
      <c r="F16536">
        <v>15</v>
      </c>
    </row>
    <row r="16537" spans="1:6" x14ac:dyDescent="0.45">
      <c r="A16537">
        <v>2022</v>
      </c>
      <c r="B16537" t="s">
        <v>326</v>
      </c>
      <c r="C16537" t="s">
        <v>109</v>
      </c>
      <c r="D16537" t="s">
        <v>9</v>
      </c>
      <c r="E16537" t="s">
        <v>1</v>
      </c>
      <c r="F16537">
        <v>45</v>
      </c>
    </row>
    <row r="16538" spans="1:6" x14ac:dyDescent="0.45">
      <c r="A16538">
        <v>2022</v>
      </c>
      <c r="B16538" t="s">
        <v>326</v>
      </c>
      <c r="C16538" t="s">
        <v>109</v>
      </c>
      <c r="D16538" t="s">
        <v>9</v>
      </c>
      <c r="E16538" t="s">
        <v>2</v>
      </c>
      <c r="F16538">
        <v>35</v>
      </c>
    </row>
    <row r="16539" spans="1:6" x14ac:dyDescent="0.45">
      <c r="A16539">
        <v>2022</v>
      </c>
      <c r="B16539" t="s">
        <v>326</v>
      </c>
      <c r="C16539" t="s">
        <v>109</v>
      </c>
      <c r="D16539" t="s">
        <v>9</v>
      </c>
      <c r="E16539" t="s">
        <v>3</v>
      </c>
      <c r="F16539">
        <v>2</v>
      </c>
    </row>
    <row r="16540" spans="1:6" x14ac:dyDescent="0.45">
      <c r="A16540">
        <v>2022</v>
      </c>
      <c r="B16540" t="s">
        <v>326</v>
      </c>
      <c r="C16540" t="s">
        <v>109</v>
      </c>
      <c r="D16540" t="s">
        <v>9</v>
      </c>
      <c r="E16540" t="s">
        <v>4</v>
      </c>
      <c r="F16540">
        <v>2</v>
      </c>
    </row>
    <row r="16541" spans="1:6" x14ac:dyDescent="0.45">
      <c r="A16541">
        <v>2022</v>
      </c>
      <c r="B16541" t="s">
        <v>326</v>
      </c>
      <c r="C16541" t="s">
        <v>109</v>
      </c>
      <c r="D16541" t="s">
        <v>9</v>
      </c>
      <c r="E16541" t="s">
        <v>164</v>
      </c>
      <c r="F16541">
        <v>47</v>
      </c>
    </row>
    <row r="16542" spans="1:6" x14ac:dyDescent="0.45">
      <c r="A16542">
        <v>2022</v>
      </c>
      <c r="B16542" t="s">
        <v>326</v>
      </c>
      <c r="C16542" t="s">
        <v>109</v>
      </c>
      <c r="D16542" t="s">
        <v>9</v>
      </c>
      <c r="E16542" t="s">
        <v>165</v>
      </c>
      <c r="F16542">
        <v>37</v>
      </c>
    </row>
    <row r="16543" spans="1:6" x14ac:dyDescent="0.45">
      <c r="A16543">
        <v>2022</v>
      </c>
      <c r="B16543" t="s">
        <v>326</v>
      </c>
      <c r="C16543" t="s">
        <v>109</v>
      </c>
      <c r="D16543" t="s">
        <v>10</v>
      </c>
      <c r="E16543" t="s">
        <v>1</v>
      </c>
      <c r="F16543">
        <v>22</v>
      </c>
    </row>
    <row r="16544" spans="1:6" x14ac:dyDescent="0.45">
      <c r="A16544">
        <v>2022</v>
      </c>
      <c r="B16544" t="s">
        <v>326</v>
      </c>
      <c r="C16544" t="s">
        <v>109</v>
      </c>
      <c r="D16544" t="s">
        <v>10</v>
      </c>
      <c r="E16544" t="s">
        <v>2</v>
      </c>
      <c r="F16544">
        <v>24</v>
      </c>
    </row>
    <row r="16545" spans="1:6" x14ac:dyDescent="0.45">
      <c r="A16545">
        <v>2022</v>
      </c>
      <c r="B16545" t="s">
        <v>326</v>
      </c>
      <c r="C16545" t="s">
        <v>109</v>
      </c>
      <c r="D16545" t="s">
        <v>10</v>
      </c>
      <c r="E16545" t="s">
        <v>3</v>
      </c>
      <c r="F16545">
        <v>1</v>
      </c>
    </row>
    <row r="16546" spans="1:6" x14ac:dyDescent="0.45">
      <c r="A16546">
        <v>2022</v>
      </c>
      <c r="B16546" t="s">
        <v>326</v>
      </c>
      <c r="C16546" t="s">
        <v>109</v>
      </c>
      <c r="D16546" t="s">
        <v>10</v>
      </c>
      <c r="E16546" t="s">
        <v>4</v>
      </c>
      <c r="F16546">
        <v>0</v>
      </c>
    </row>
    <row r="16547" spans="1:6" x14ac:dyDescent="0.45">
      <c r="A16547">
        <v>2022</v>
      </c>
      <c r="B16547" t="s">
        <v>326</v>
      </c>
      <c r="C16547" t="s">
        <v>109</v>
      </c>
      <c r="D16547" t="s">
        <v>10</v>
      </c>
      <c r="E16547" t="s">
        <v>164</v>
      </c>
      <c r="F16547">
        <v>22</v>
      </c>
    </row>
    <row r="16548" spans="1:6" x14ac:dyDescent="0.45">
      <c r="A16548">
        <v>2022</v>
      </c>
      <c r="B16548" t="s">
        <v>326</v>
      </c>
      <c r="C16548" t="s">
        <v>109</v>
      </c>
      <c r="D16548" t="s">
        <v>10</v>
      </c>
      <c r="E16548" t="s">
        <v>165</v>
      </c>
      <c r="F16548">
        <v>25</v>
      </c>
    </row>
    <row r="16549" spans="1:6" x14ac:dyDescent="0.45">
      <c r="A16549">
        <v>2022</v>
      </c>
      <c r="B16549" t="s">
        <v>326</v>
      </c>
      <c r="C16549" t="s">
        <v>109</v>
      </c>
      <c r="D16549" t="s">
        <v>29</v>
      </c>
      <c r="E16549" t="s">
        <v>1</v>
      </c>
      <c r="F16549">
        <v>3</v>
      </c>
    </row>
    <row r="16550" spans="1:6" x14ac:dyDescent="0.45">
      <c r="A16550">
        <v>2022</v>
      </c>
      <c r="B16550" t="s">
        <v>326</v>
      </c>
      <c r="C16550" t="s">
        <v>109</v>
      </c>
      <c r="D16550" t="s">
        <v>29</v>
      </c>
      <c r="E16550" t="s">
        <v>2</v>
      </c>
      <c r="F16550">
        <v>5</v>
      </c>
    </row>
    <row r="16551" spans="1:6" x14ac:dyDescent="0.45">
      <c r="A16551">
        <v>2022</v>
      </c>
      <c r="B16551" t="s">
        <v>326</v>
      </c>
      <c r="C16551" t="s">
        <v>109</v>
      </c>
      <c r="D16551" t="s">
        <v>29</v>
      </c>
      <c r="E16551" t="s">
        <v>3</v>
      </c>
      <c r="F16551">
        <v>0</v>
      </c>
    </row>
    <row r="16552" spans="1:6" x14ac:dyDescent="0.45">
      <c r="A16552">
        <v>2022</v>
      </c>
      <c r="B16552" t="s">
        <v>326</v>
      </c>
      <c r="C16552" t="s">
        <v>109</v>
      </c>
      <c r="D16552" t="s">
        <v>29</v>
      </c>
      <c r="E16552" t="s">
        <v>4</v>
      </c>
      <c r="F16552">
        <v>0</v>
      </c>
    </row>
    <row r="16553" spans="1:6" x14ac:dyDescent="0.45">
      <c r="A16553">
        <v>2022</v>
      </c>
      <c r="B16553" t="s">
        <v>326</v>
      </c>
      <c r="C16553" t="s">
        <v>109</v>
      </c>
      <c r="D16553" t="s">
        <v>29</v>
      </c>
      <c r="E16553" t="s">
        <v>164</v>
      </c>
      <c r="F16553">
        <v>3</v>
      </c>
    </row>
    <row r="16554" spans="1:6" x14ac:dyDescent="0.45">
      <c r="A16554">
        <v>2022</v>
      </c>
      <c r="B16554" t="s">
        <v>326</v>
      </c>
      <c r="C16554" t="s">
        <v>109</v>
      </c>
      <c r="D16554" t="s">
        <v>29</v>
      </c>
      <c r="E16554" t="s">
        <v>165</v>
      </c>
      <c r="F16554">
        <v>5</v>
      </c>
    </row>
    <row r="16555" spans="1:6" x14ac:dyDescent="0.45">
      <c r="A16555">
        <v>2022</v>
      </c>
      <c r="B16555" t="s">
        <v>326</v>
      </c>
      <c r="C16555" t="s">
        <v>109</v>
      </c>
      <c r="D16555" t="s">
        <v>30</v>
      </c>
      <c r="E16555" t="s">
        <v>1</v>
      </c>
      <c r="F16555">
        <v>8</v>
      </c>
    </row>
    <row r="16556" spans="1:6" x14ac:dyDescent="0.45">
      <c r="A16556">
        <v>2022</v>
      </c>
      <c r="B16556" t="s">
        <v>326</v>
      </c>
      <c r="C16556" t="s">
        <v>109</v>
      </c>
      <c r="D16556" t="s">
        <v>30</v>
      </c>
      <c r="E16556" t="s">
        <v>2</v>
      </c>
      <c r="F16556">
        <v>12</v>
      </c>
    </row>
    <row r="16557" spans="1:6" x14ac:dyDescent="0.45">
      <c r="A16557">
        <v>2022</v>
      </c>
      <c r="B16557" t="s">
        <v>326</v>
      </c>
      <c r="C16557" t="s">
        <v>109</v>
      </c>
      <c r="D16557" t="s">
        <v>30</v>
      </c>
      <c r="E16557" t="s">
        <v>3</v>
      </c>
      <c r="F16557">
        <v>0</v>
      </c>
    </row>
    <row r="16558" spans="1:6" x14ac:dyDescent="0.45">
      <c r="A16558">
        <v>2022</v>
      </c>
      <c r="B16558" t="s">
        <v>326</v>
      </c>
      <c r="C16558" t="s">
        <v>109</v>
      </c>
      <c r="D16558" t="s">
        <v>30</v>
      </c>
      <c r="E16558" t="s">
        <v>4</v>
      </c>
      <c r="F16558">
        <v>0</v>
      </c>
    </row>
    <row r="16559" spans="1:6" x14ac:dyDescent="0.45">
      <c r="A16559">
        <v>2022</v>
      </c>
      <c r="B16559" t="s">
        <v>326</v>
      </c>
      <c r="C16559" t="s">
        <v>109</v>
      </c>
      <c r="D16559" t="s">
        <v>30</v>
      </c>
      <c r="E16559" t="s">
        <v>164</v>
      </c>
      <c r="F16559">
        <v>8</v>
      </c>
    </row>
    <row r="16560" spans="1:6" x14ac:dyDescent="0.45">
      <c r="A16560">
        <v>2022</v>
      </c>
      <c r="B16560" t="s">
        <v>326</v>
      </c>
      <c r="C16560" t="s">
        <v>109</v>
      </c>
      <c r="D16560" t="s">
        <v>30</v>
      </c>
      <c r="E16560" t="s">
        <v>165</v>
      </c>
      <c r="F16560">
        <v>12</v>
      </c>
    </row>
    <row r="16561" spans="1:6" x14ac:dyDescent="0.45">
      <c r="A16561">
        <v>2022</v>
      </c>
      <c r="B16561" t="s">
        <v>326</v>
      </c>
      <c r="C16561" t="s">
        <v>109</v>
      </c>
      <c r="D16561" t="s">
        <v>11</v>
      </c>
      <c r="E16561" t="s">
        <v>1</v>
      </c>
      <c r="F16561">
        <v>9</v>
      </c>
    </row>
    <row r="16562" spans="1:6" x14ac:dyDescent="0.45">
      <c r="A16562">
        <v>2022</v>
      </c>
      <c r="B16562" t="s">
        <v>326</v>
      </c>
      <c r="C16562" t="s">
        <v>109</v>
      </c>
      <c r="D16562" t="s">
        <v>11</v>
      </c>
      <c r="E16562" t="s">
        <v>2</v>
      </c>
      <c r="F16562">
        <v>5</v>
      </c>
    </row>
    <row r="16563" spans="1:6" x14ac:dyDescent="0.45">
      <c r="A16563">
        <v>2022</v>
      </c>
      <c r="B16563" t="s">
        <v>326</v>
      </c>
      <c r="C16563" t="s">
        <v>109</v>
      </c>
      <c r="D16563" t="s">
        <v>11</v>
      </c>
      <c r="E16563" t="s">
        <v>3</v>
      </c>
      <c r="F16563">
        <v>0</v>
      </c>
    </row>
    <row r="16564" spans="1:6" x14ac:dyDescent="0.45">
      <c r="A16564">
        <v>2022</v>
      </c>
      <c r="B16564" t="s">
        <v>326</v>
      </c>
      <c r="C16564" t="s">
        <v>109</v>
      </c>
      <c r="D16564" t="s">
        <v>11</v>
      </c>
      <c r="E16564" t="s">
        <v>4</v>
      </c>
      <c r="F16564">
        <v>0</v>
      </c>
    </row>
    <row r="16565" spans="1:6" x14ac:dyDescent="0.45">
      <c r="A16565">
        <v>2022</v>
      </c>
      <c r="B16565" t="s">
        <v>326</v>
      </c>
      <c r="C16565" t="s">
        <v>109</v>
      </c>
      <c r="D16565" t="s">
        <v>11</v>
      </c>
      <c r="E16565" t="s">
        <v>164</v>
      </c>
      <c r="F16565">
        <v>9</v>
      </c>
    </row>
    <row r="16566" spans="1:6" x14ac:dyDescent="0.45">
      <c r="A16566">
        <v>2022</v>
      </c>
      <c r="B16566" t="s">
        <v>326</v>
      </c>
      <c r="C16566" t="s">
        <v>109</v>
      </c>
      <c r="D16566" t="s">
        <v>11</v>
      </c>
      <c r="E16566" t="s">
        <v>165</v>
      </c>
      <c r="F16566">
        <v>5</v>
      </c>
    </row>
    <row r="16567" spans="1:6" x14ac:dyDescent="0.45">
      <c r="A16567">
        <v>2022</v>
      </c>
      <c r="B16567" t="s">
        <v>326</v>
      </c>
      <c r="C16567" t="s">
        <v>109</v>
      </c>
      <c r="D16567" t="s">
        <v>35</v>
      </c>
      <c r="E16567" t="s">
        <v>1</v>
      </c>
      <c r="F16567">
        <v>4</v>
      </c>
    </row>
    <row r="16568" spans="1:6" x14ac:dyDescent="0.45">
      <c r="A16568">
        <v>2022</v>
      </c>
      <c r="B16568" t="s">
        <v>326</v>
      </c>
      <c r="C16568" t="s">
        <v>109</v>
      </c>
      <c r="D16568" t="s">
        <v>35</v>
      </c>
      <c r="E16568" t="s">
        <v>2</v>
      </c>
      <c r="F16568">
        <v>8</v>
      </c>
    </row>
    <row r="16569" spans="1:6" x14ac:dyDescent="0.45">
      <c r="A16569">
        <v>2022</v>
      </c>
      <c r="B16569" t="s">
        <v>326</v>
      </c>
      <c r="C16569" t="s">
        <v>109</v>
      </c>
      <c r="D16569" t="s">
        <v>35</v>
      </c>
      <c r="E16569" t="s">
        <v>3</v>
      </c>
      <c r="F16569">
        <v>1</v>
      </c>
    </row>
    <row r="16570" spans="1:6" x14ac:dyDescent="0.45">
      <c r="A16570">
        <v>2022</v>
      </c>
      <c r="B16570" t="s">
        <v>326</v>
      </c>
      <c r="C16570" t="s">
        <v>109</v>
      </c>
      <c r="D16570" t="s">
        <v>35</v>
      </c>
      <c r="E16570" t="s">
        <v>4</v>
      </c>
      <c r="F16570">
        <v>0</v>
      </c>
    </row>
    <row r="16571" spans="1:6" x14ac:dyDescent="0.45">
      <c r="A16571">
        <v>2022</v>
      </c>
      <c r="B16571" t="s">
        <v>326</v>
      </c>
      <c r="C16571" t="s">
        <v>109</v>
      </c>
      <c r="D16571" t="s">
        <v>35</v>
      </c>
      <c r="E16571" t="s">
        <v>164</v>
      </c>
      <c r="F16571">
        <v>4</v>
      </c>
    </row>
    <row r="16572" spans="1:6" x14ac:dyDescent="0.45">
      <c r="A16572">
        <v>2022</v>
      </c>
      <c r="B16572" t="s">
        <v>326</v>
      </c>
      <c r="C16572" t="s">
        <v>109</v>
      </c>
      <c r="D16572" t="s">
        <v>35</v>
      </c>
      <c r="E16572" t="s">
        <v>165</v>
      </c>
      <c r="F16572">
        <v>9</v>
      </c>
    </row>
    <row r="16573" spans="1:6" x14ac:dyDescent="0.45">
      <c r="A16573">
        <v>2022</v>
      </c>
      <c r="B16573" t="s">
        <v>326</v>
      </c>
      <c r="C16573" t="s">
        <v>109</v>
      </c>
      <c r="D16573" t="s">
        <v>12</v>
      </c>
      <c r="E16573" t="s">
        <v>1</v>
      </c>
      <c r="F16573">
        <v>28</v>
      </c>
    </row>
    <row r="16574" spans="1:6" x14ac:dyDescent="0.45">
      <c r="A16574">
        <v>2022</v>
      </c>
      <c r="B16574" t="s">
        <v>326</v>
      </c>
      <c r="C16574" t="s">
        <v>109</v>
      </c>
      <c r="D16574" t="s">
        <v>12</v>
      </c>
      <c r="E16574" t="s">
        <v>2</v>
      </c>
      <c r="F16574">
        <v>35</v>
      </c>
    </row>
    <row r="16575" spans="1:6" x14ac:dyDescent="0.45">
      <c r="A16575">
        <v>2022</v>
      </c>
      <c r="B16575" t="s">
        <v>326</v>
      </c>
      <c r="C16575" t="s">
        <v>109</v>
      </c>
      <c r="D16575" t="s">
        <v>12</v>
      </c>
      <c r="E16575" t="s">
        <v>3</v>
      </c>
      <c r="F16575">
        <v>4</v>
      </c>
    </row>
    <row r="16576" spans="1:6" x14ac:dyDescent="0.45">
      <c r="A16576">
        <v>2022</v>
      </c>
      <c r="B16576" t="s">
        <v>326</v>
      </c>
      <c r="C16576" t="s">
        <v>109</v>
      </c>
      <c r="D16576" t="s">
        <v>12</v>
      </c>
      <c r="E16576" t="s">
        <v>4</v>
      </c>
      <c r="F16576">
        <v>2</v>
      </c>
    </row>
    <row r="16577" spans="1:6" x14ac:dyDescent="0.45">
      <c r="A16577">
        <v>2022</v>
      </c>
      <c r="B16577" t="s">
        <v>326</v>
      </c>
      <c r="C16577" t="s">
        <v>109</v>
      </c>
      <c r="D16577" t="s">
        <v>12</v>
      </c>
      <c r="E16577" t="s">
        <v>164</v>
      </c>
      <c r="F16577">
        <v>30</v>
      </c>
    </row>
    <row r="16578" spans="1:6" x14ac:dyDescent="0.45">
      <c r="A16578">
        <v>2022</v>
      </c>
      <c r="B16578" t="s">
        <v>326</v>
      </c>
      <c r="C16578" t="s">
        <v>109</v>
      </c>
      <c r="D16578" t="s">
        <v>12</v>
      </c>
      <c r="E16578" t="s">
        <v>165</v>
      </c>
      <c r="F16578">
        <v>39</v>
      </c>
    </row>
    <row r="16579" spans="1:6" x14ac:dyDescent="0.45">
      <c r="A16579">
        <v>2022</v>
      </c>
      <c r="B16579" t="s">
        <v>326</v>
      </c>
      <c r="C16579" t="s">
        <v>109</v>
      </c>
      <c r="D16579" t="s">
        <v>13</v>
      </c>
      <c r="E16579" t="s">
        <v>1</v>
      </c>
      <c r="F16579">
        <v>14</v>
      </c>
    </row>
    <row r="16580" spans="1:6" x14ac:dyDescent="0.45">
      <c r="A16580">
        <v>2022</v>
      </c>
      <c r="B16580" t="s">
        <v>326</v>
      </c>
      <c r="C16580" t="s">
        <v>109</v>
      </c>
      <c r="D16580" t="s">
        <v>13</v>
      </c>
      <c r="E16580" t="s">
        <v>2</v>
      </c>
      <c r="F16580">
        <v>21</v>
      </c>
    </row>
    <row r="16581" spans="1:6" x14ac:dyDescent="0.45">
      <c r="A16581">
        <v>2022</v>
      </c>
      <c r="B16581" t="s">
        <v>326</v>
      </c>
      <c r="C16581" t="s">
        <v>109</v>
      </c>
      <c r="D16581" t="s">
        <v>13</v>
      </c>
      <c r="E16581" t="s">
        <v>3</v>
      </c>
      <c r="F16581">
        <v>0</v>
      </c>
    </row>
    <row r="16582" spans="1:6" x14ac:dyDescent="0.45">
      <c r="A16582">
        <v>2022</v>
      </c>
      <c r="B16582" t="s">
        <v>326</v>
      </c>
      <c r="C16582" t="s">
        <v>109</v>
      </c>
      <c r="D16582" t="s">
        <v>13</v>
      </c>
      <c r="E16582" t="s">
        <v>4</v>
      </c>
      <c r="F16582">
        <v>0</v>
      </c>
    </row>
    <row r="16583" spans="1:6" x14ac:dyDescent="0.45">
      <c r="A16583">
        <v>2022</v>
      </c>
      <c r="B16583" t="s">
        <v>326</v>
      </c>
      <c r="C16583" t="s">
        <v>109</v>
      </c>
      <c r="D16583" t="s">
        <v>13</v>
      </c>
      <c r="E16583" t="s">
        <v>164</v>
      </c>
      <c r="F16583">
        <v>14</v>
      </c>
    </row>
    <row r="16584" spans="1:6" x14ac:dyDescent="0.45">
      <c r="A16584">
        <v>2022</v>
      </c>
      <c r="B16584" t="s">
        <v>326</v>
      </c>
      <c r="C16584" t="s">
        <v>109</v>
      </c>
      <c r="D16584" t="s">
        <v>13</v>
      </c>
      <c r="E16584" t="s">
        <v>165</v>
      </c>
      <c r="F16584">
        <v>21</v>
      </c>
    </row>
    <row r="16585" spans="1:6" x14ac:dyDescent="0.45">
      <c r="A16585">
        <v>2022</v>
      </c>
      <c r="B16585" t="s">
        <v>326</v>
      </c>
      <c r="C16585" t="s">
        <v>109</v>
      </c>
      <c r="D16585" t="s">
        <v>14</v>
      </c>
      <c r="E16585" t="s">
        <v>1</v>
      </c>
      <c r="F16585">
        <v>55</v>
      </c>
    </row>
    <row r="16586" spans="1:6" x14ac:dyDescent="0.45">
      <c r="A16586">
        <v>2022</v>
      </c>
      <c r="B16586" t="s">
        <v>326</v>
      </c>
      <c r="C16586" t="s">
        <v>109</v>
      </c>
      <c r="D16586" t="s">
        <v>14</v>
      </c>
      <c r="E16586" t="s">
        <v>2</v>
      </c>
      <c r="F16586">
        <v>41</v>
      </c>
    </row>
    <row r="16587" spans="1:6" x14ac:dyDescent="0.45">
      <c r="A16587">
        <v>2022</v>
      </c>
      <c r="B16587" t="s">
        <v>326</v>
      </c>
      <c r="C16587" t="s">
        <v>109</v>
      </c>
      <c r="D16587" t="s">
        <v>14</v>
      </c>
      <c r="E16587" t="s">
        <v>3</v>
      </c>
      <c r="F16587">
        <v>2</v>
      </c>
    </row>
    <row r="16588" spans="1:6" x14ac:dyDescent="0.45">
      <c r="A16588">
        <v>2022</v>
      </c>
      <c r="B16588" t="s">
        <v>326</v>
      </c>
      <c r="C16588" t="s">
        <v>109</v>
      </c>
      <c r="D16588" t="s">
        <v>14</v>
      </c>
      <c r="E16588" t="s">
        <v>4</v>
      </c>
      <c r="F16588">
        <v>0</v>
      </c>
    </row>
    <row r="16589" spans="1:6" x14ac:dyDescent="0.45">
      <c r="A16589">
        <v>2022</v>
      </c>
      <c r="B16589" t="s">
        <v>326</v>
      </c>
      <c r="C16589" t="s">
        <v>109</v>
      </c>
      <c r="D16589" t="s">
        <v>14</v>
      </c>
      <c r="E16589" t="s">
        <v>164</v>
      </c>
      <c r="F16589">
        <v>55</v>
      </c>
    </row>
    <row r="16590" spans="1:6" x14ac:dyDescent="0.45">
      <c r="A16590">
        <v>2022</v>
      </c>
      <c r="B16590" t="s">
        <v>326</v>
      </c>
      <c r="C16590" t="s">
        <v>109</v>
      </c>
      <c r="D16590" t="s">
        <v>14</v>
      </c>
      <c r="E16590" t="s">
        <v>165</v>
      </c>
      <c r="F16590">
        <v>43</v>
      </c>
    </row>
    <row r="16591" spans="1:6" x14ac:dyDescent="0.45">
      <c r="A16591">
        <v>2022</v>
      </c>
      <c r="B16591" t="s">
        <v>326</v>
      </c>
      <c r="C16591" t="s">
        <v>109</v>
      </c>
      <c r="D16591" t="s">
        <v>15</v>
      </c>
      <c r="E16591" t="s">
        <v>1</v>
      </c>
      <c r="F16591">
        <v>13</v>
      </c>
    </row>
    <row r="16592" spans="1:6" x14ac:dyDescent="0.45">
      <c r="A16592">
        <v>2022</v>
      </c>
      <c r="B16592" t="s">
        <v>326</v>
      </c>
      <c r="C16592" t="s">
        <v>109</v>
      </c>
      <c r="D16592" t="s">
        <v>15</v>
      </c>
      <c r="E16592" t="s">
        <v>2</v>
      </c>
      <c r="F16592">
        <v>14</v>
      </c>
    </row>
    <row r="16593" spans="1:6" x14ac:dyDescent="0.45">
      <c r="A16593">
        <v>2022</v>
      </c>
      <c r="B16593" t="s">
        <v>326</v>
      </c>
      <c r="C16593" t="s">
        <v>109</v>
      </c>
      <c r="D16593" t="s">
        <v>15</v>
      </c>
      <c r="E16593" t="s">
        <v>3</v>
      </c>
      <c r="F16593">
        <v>1</v>
      </c>
    </row>
    <row r="16594" spans="1:6" x14ac:dyDescent="0.45">
      <c r="A16594">
        <v>2022</v>
      </c>
      <c r="B16594" t="s">
        <v>326</v>
      </c>
      <c r="C16594" t="s">
        <v>109</v>
      </c>
      <c r="D16594" t="s">
        <v>15</v>
      </c>
      <c r="E16594" t="s">
        <v>4</v>
      </c>
      <c r="F16594">
        <v>0</v>
      </c>
    </row>
    <row r="16595" spans="1:6" x14ac:dyDescent="0.45">
      <c r="A16595">
        <v>2022</v>
      </c>
      <c r="B16595" t="s">
        <v>326</v>
      </c>
      <c r="C16595" t="s">
        <v>109</v>
      </c>
      <c r="D16595" t="s">
        <v>15</v>
      </c>
      <c r="E16595" t="s">
        <v>164</v>
      </c>
      <c r="F16595">
        <v>13</v>
      </c>
    </row>
    <row r="16596" spans="1:6" x14ac:dyDescent="0.45">
      <c r="A16596">
        <v>2022</v>
      </c>
      <c r="B16596" t="s">
        <v>326</v>
      </c>
      <c r="C16596" t="s">
        <v>109</v>
      </c>
      <c r="D16596" t="s">
        <v>15</v>
      </c>
      <c r="E16596" t="s">
        <v>165</v>
      </c>
      <c r="F16596">
        <v>15</v>
      </c>
    </row>
    <row r="16597" spans="1:6" x14ac:dyDescent="0.45">
      <c r="A16597">
        <v>2022</v>
      </c>
      <c r="B16597" t="s">
        <v>326</v>
      </c>
      <c r="C16597" t="s">
        <v>109</v>
      </c>
      <c r="D16597" t="s">
        <v>16</v>
      </c>
      <c r="E16597" t="s">
        <v>1</v>
      </c>
      <c r="F16597">
        <v>9</v>
      </c>
    </row>
    <row r="16598" spans="1:6" x14ac:dyDescent="0.45">
      <c r="A16598">
        <v>2022</v>
      </c>
      <c r="B16598" t="s">
        <v>326</v>
      </c>
      <c r="C16598" t="s">
        <v>109</v>
      </c>
      <c r="D16598" t="s">
        <v>16</v>
      </c>
      <c r="E16598" t="s">
        <v>2</v>
      </c>
      <c r="F16598">
        <v>21</v>
      </c>
    </row>
    <row r="16599" spans="1:6" x14ac:dyDescent="0.45">
      <c r="A16599">
        <v>2022</v>
      </c>
      <c r="B16599" t="s">
        <v>326</v>
      </c>
      <c r="C16599" t="s">
        <v>109</v>
      </c>
      <c r="D16599" t="s">
        <v>16</v>
      </c>
      <c r="E16599" t="s">
        <v>3</v>
      </c>
      <c r="F16599">
        <v>2</v>
      </c>
    </row>
    <row r="16600" spans="1:6" x14ac:dyDescent="0.45">
      <c r="A16600">
        <v>2022</v>
      </c>
      <c r="B16600" t="s">
        <v>326</v>
      </c>
      <c r="C16600" t="s">
        <v>109</v>
      </c>
      <c r="D16600" t="s">
        <v>16</v>
      </c>
      <c r="E16600" t="s">
        <v>4</v>
      </c>
      <c r="F16600">
        <v>0</v>
      </c>
    </row>
    <row r="16601" spans="1:6" x14ac:dyDescent="0.45">
      <c r="A16601">
        <v>2022</v>
      </c>
      <c r="B16601" t="s">
        <v>326</v>
      </c>
      <c r="C16601" t="s">
        <v>109</v>
      </c>
      <c r="D16601" t="s">
        <v>16</v>
      </c>
      <c r="E16601" t="s">
        <v>164</v>
      </c>
      <c r="F16601">
        <v>9</v>
      </c>
    </row>
    <row r="16602" spans="1:6" x14ac:dyDescent="0.45">
      <c r="A16602">
        <v>2022</v>
      </c>
      <c r="B16602" t="s">
        <v>326</v>
      </c>
      <c r="C16602" t="s">
        <v>109</v>
      </c>
      <c r="D16602" t="s">
        <v>16</v>
      </c>
      <c r="E16602" t="s">
        <v>165</v>
      </c>
      <c r="F16602">
        <v>23</v>
      </c>
    </row>
    <row r="16603" spans="1:6" x14ac:dyDescent="0.45">
      <c r="A16603">
        <v>2022</v>
      </c>
      <c r="B16603" t="s">
        <v>326</v>
      </c>
      <c r="C16603" t="s">
        <v>109</v>
      </c>
      <c r="D16603" t="s">
        <v>44</v>
      </c>
      <c r="E16603" t="s">
        <v>1</v>
      </c>
      <c r="F16603">
        <v>8</v>
      </c>
    </row>
    <row r="16604" spans="1:6" x14ac:dyDescent="0.45">
      <c r="A16604">
        <v>2022</v>
      </c>
      <c r="B16604" t="s">
        <v>326</v>
      </c>
      <c r="C16604" t="s">
        <v>109</v>
      </c>
      <c r="D16604" t="s">
        <v>44</v>
      </c>
      <c r="E16604" t="s">
        <v>2</v>
      </c>
      <c r="F16604">
        <v>11</v>
      </c>
    </row>
    <row r="16605" spans="1:6" x14ac:dyDescent="0.45">
      <c r="A16605">
        <v>2022</v>
      </c>
      <c r="B16605" t="s">
        <v>326</v>
      </c>
      <c r="C16605" t="s">
        <v>109</v>
      </c>
      <c r="D16605" t="s">
        <v>44</v>
      </c>
      <c r="E16605" t="s">
        <v>3</v>
      </c>
      <c r="F16605">
        <v>2</v>
      </c>
    </row>
    <row r="16606" spans="1:6" x14ac:dyDescent="0.45">
      <c r="A16606">
        <v>2022</v>
      </c>
      <c r="B16606" t="s">
        <v>326</v>
      </c>
      <c r="C16606" t="s">
        <v>109</v>
      </c>
      <c r="D16606" t="s">
        <v>44</v>
      </c>
      <c r="E16606" t="s">
        <v>4</v>
      </c>
      <c r="F16606">
        <v>0</v>
      </c>
    </row>
    <row r="16607" spans="1:6" x14ac:dyDescent="0.45">
      <c r="A16607">
        <v>2022</v>
      </c>
      <c r="B16607" t="s">
        <v>326</v>
      </c>
      <c r="C16607" t="s">
        <v>109</v>
      </c>
      <c r="D16607" t="s">
        <v>44</v>
      </c>
      <c r="E16607" t="s">
        <v>164</v>
      </c>
      <c r="F16607">
        <v>8</v>
      </c>
    </row>
    <row r="16608" spans="1:6" x14ac:dyDescent="0.45">
      <c r="A16608">
        <v>2022</v>
      </c>
      <c r="B16608" t="s">
        <v>326</v>
      </c>
      <c r="C16608" t="s">
        <v>109</v>
      </c>
      <c r="D16608" t="s">
        <v>44</v>
      </c>
      <c r="E16608" t="s">
        <v>165</v>
      </c>
      <c r="F16608">
        <v>13</v>
      </c>
    </row>
    <row r="16609" spans="1:6" x14ac:dyDescent="0.45">
      <c r="A16609">
        <v>2022</v>
      </c>
      <c r="B16609" t="s">
        <v>326</v>
      </c>
      <c r="C16609" t="s">
        <v>109</v>
      </c>
      <c r="D16609" t="s">
        <v>17</v>
      </c>
      <c r="E16609" t="s">
        <v>1</v>
      </c>
      <c r="F16609">
        <v>10</v>
      </c>
    </row>
    <row r="16610" spans="1:6" x14ac:dyDescent="0.45">
      <c r="A16610">
        <v>2022</v>
      </c>
      <c r="B16610" t="s">
        <v>326</v>
      </c>
      <c r="C16610" t="s">
        <v>109</v>
      </c>
      <c r="D16610" t="s">
        <v>17</v>
      </c>
      <c r="E16610" t="s">
        <v>2</v>
      </c>
      <c r="F16610">
        <v>11</v>
      </c>
    </row>
    <row r="16611" spans="1:6" x14ac:dyDescent="0.45">
      <c r="A16611">
        <v>2022</v>
      </c>
      <c r="B16611" t="s">
        <v>326</v>
      </c>
      <c r="C16611" t="s">
        <v>109</v>
      </c>
      <c r="D16611" t="s">
        <v>17</v>
      </c>
      <c r="E16611" t="s">
        <v>3</v>
      </c>
      <c r="F16611">
        <v>1</v>
      </c>
    </row>
    <row r="16612" spans="1:6" x14ac:dyDescent="0.45">
      <c r="A16612">
        <v>2022</v>
      </c>
      <c r="B16612" t="s">
        <v>326</v>
      </c>
      <c r="C16612" t="s">
        <v>109</v>
      </c>
      <c r="D16612" t="s">
        <v>17</v>
      </c>
      <c r="E16612" t="s">
        <v>4</v>
      </c>
      <c r="F16612">
        <v>0</v>
      </c>
    </row>
    <row r="16613" spans="1:6" x14ac:dyDescent="0.45">
      <c r="A16613">
        <v>2022</v>
      </c>
      <c r="B16613" t="s">
        <v>326</v>
      </c>
      <c r="C16613" t="s">
        <v>109</v>
      </c>
      <c r="D16613" t="s">
        <v>17</v>
      </c>
      <c r="E16613" t="s">
        <v>164</v>
      </c>
      <c r="F16613">
        <v>10</v>
      </c>
    </row>
    <row r="16614" spans="1:6" x14ac:dyDescent="0.45">
      <c r="A16614">
        <v>2022</v>
      </c>
      <c r="B16614" t="s">
        <v>326</v>
      </c>
      <c r="C16614" t="s">
        <v>109</v>
      </c>
      <c r="D16614" t="s">
        <v>17</v>
      </c>
      <c r="E16614" t="s">
        <v>165</v>
      </c>
      <c r="F16614">
        <v>12</v>
      </c>
    </row>
    <row r="16615" spans="1:6" x14ac:dyDescent="0.45">
      <c r="A16615">
        <v>2022</v>
      </c>
      <c r="B16615" t="s">
        <v>326</v>
      </c>
      <c r="C16615" t="s">
        <v>109</v>
      </c>
      <c r="D16615" t="s">
        <v>18</v>
      </c>
      <c r="E16615" t="s">
        <v>1</v>
      </c>
      <c r="F16615">
        <v>12</v>
      </c>
    </row>
    <row r="16616" spans="1:6" x14ac:dyDescent="0.45">
      <c r="A16616">
        <v>2022</v>
      </c>
      <c r="B16616" t="s">
        <v>326</v>
      </c>
      <c r="C16616" t="s">
        <v>109</v>
      </c>
      <c r="D16616" t="s">
        <v>18</v>
      </c>
      <c r="E16616" t="s">
        <v>2</v>
      </c>
      <c r="F16616">
        <v>15</v>
      </c>
    </row>
    <row r="16617" spans="1:6" x14ac:dyDescent="0.45">
      <c r="A16617">
        <v>2022</v>
      </c>
      <c r="B16617" t="s">
        <v>326</v>
      </c>
      <c r="C16617" t="s">
        <v>109</v>
      </c>
      <c r="D16617" t="s">
        <v>18</v>
      </c>
      <c r="E16617" t="s">
        <v>3</v>
      </c>
      <c r="F16617">
        <v>0</v>
      </c>
    </row>
    <row r="16618" spans="1:6" x14ac:dyDescent="0.45">
      <c r="A16618">
        <v>2022</v>
      </c>
      <c r="B16618" t="s">
        <v>326</v>
      </c>
      <c r="C16618" t="s">
        <v>109</v>
      </c>
      <c r="D16618" t="s">
        <v>18</v>
      </c>
      <c r="E16618" t="s">
        <v>4</v>
      </c>
      <c r="F16618">
        <v>0</v>
      </c>
    </row>
    <row r="16619" spans="1:6" x14ac:dyDescent="0.45">
      <c r="A16619">
        <v>2022</v>
      </c>
      <c r="B16619" t="s">
        <v>326</v>
      </c>
      <c r="C16619" t="s">
        <v>109</v>
      </c>
      <c r="D16619" t="s">
        <v>18</v>
      </c>
      <c r="E16619" t="s">
        <v>164</v>
      </c>
      <c r="F16619">
        <v>12</v>
      </c>
    </row>
    <row r="16620" spans="1:6" x14ac:dyDescent="0.45">
      <c r="A16620">
        <v>2022</v>
      </c>
      <c r="B16620" t="s">
        <v>326</v>
      </c>
      <c r="C16620" t="s">
        <v>109</v>
      </c>
      <c r="D16620" t="s">
        <v>18</v>
      </c>
      <c r="E16620" t="s">
        <v>165</v>
      </c>
      <c r="F16620">
        <v>15</v>
      </c>
    </row>
    <row r="16621" spans="1:6" x14ac:dyDescent="0.45">
      <c r="A16621">
        <v>2022</v>
      </c>
      <c r="B16621" t="s">
        <v>326</v>
      </c>
      <c r="C16621" t="s">
        <v>109</v>
      </c>
      <c r="D16621" t="s">
        <v>19</v>
      </c>
      <c r="E16621" t="s">
        <v>1</v>
      </c>
      <c r="F16621">
        <v>39</v>
      </c>
    </row>
    <row r="16622" spans="1:6" x14ac:dyDescent="0.45">
      <c r="A16622">
        <v>2022</v>
      </c>
      <c r="B16622" t="s">
        <v>326</v>
      </c>
      <c r="C16622" t="s">
        <v>109</v>
      </c>
      <c r="D16622" t="s">
        <v>19</v>
      </c>
      <c r="E16622" t="s">
        <v>2</v>
      </c>
      <c r="F16622">
        <v>29</v>
      </c>
    </row>
    <row r="16623" spans="1:6" x14ac:dyDescent="0.45">
      <c r="A16623">
        <v>2022</v>
      </c>
      <c r="B16623" t="s">
        <v>326</v>
      </c>
      <c r="C16623" t="s">
        <v>109</v>
      </c>
      <c r="D16623" t="s">
        <v>19</v>
      </c>
      <c r="E16623" t="s">
        <v>3</v>
      </c>
      <c r="F16623">
        <v>3</v>
      </c>
    </row>
    <row r="16624" spans="1:6" x14ac:dyDescent="0.45">
      <c r="A16624">
        <v>2022</v>
      </c>
      <c r="B16624" t="s">
        <v>326</v>
      </c>
      <c r="C16624" t="s">
        <v>109</v>
      </c>
      <c r="D16624" t="s">
        <v>19</v>
      </c>
      <c r="E16624" t="s">
        <v>4</v>
      </c>
      <c r="F16624">
        <v>2</v>
      </c>
    </row>
    <row r="16625" spans="1:6" x14ac:dyDescent="0.45">
      <c r="A16625">
        <v>2022</v>
      </c>
      <c r="B16625" t="s">
        <v>326</v>
      </c>
      <c r="C16625" t="s">
        <v>109</v>
      </c>
      <c r="D16625" t="s">
        <v>19</v>
      </c>
      <c r="E16625" t="s">
        <v>164</v>
      </c>
      <c r="F16625">
        <v>41</v>
      </c>
    </row>
    <row r="16626" spans="1:6" x14ac:dyDescent="0.45">
      <c r="A16626">
        <v>2022</v>
      </c>
      <c r="B16626" t="s">
        <v>326</v>
      </c>
      <c r="C16626" t="s">
        <v>109</v>
      </c>
      <c r="D16626" t="s">
        <v>19</v>
      </c>
      <c r="E16626" t="s">
        <v>165</v>
      </c>
      <c r="F16626">
        <v>32</v>
      </c>
    </row>
    <row r="16627" spans="1:6" x14ac:dyDescent="0.45">
      <c r="A16627">
        <v>2022</v>
      </c>
      <c r="B16627" t="s">
        <v>326</v>
      </c>
      <c r="C16627" t="s">
        <v>109</v>
      </c>
      <c r="D16627" t="s">
        <v>52</v>
      </c>
      <c r="E16627" t="s">
        <v>1</v>
      </c>
      <c r="F16627">
        <v>6</v>
      </c>
    </row>
    <row r="16628" spans="1:6" x14ac:dyDescent="0.45">
      <c r="A16628">
        <v>2022</v>
      </c>
      <c r="B16628" t="s">
        <v>326</v>
      </c>
      <c r="C16628" t="s">
        <v>109</v>
      </c>
      <c r="D16628" t="s">
        <v>52</v>
      </c>
      <c r="E16628" t="s">
        <v>2</v>
      </c>
      <c r="F16628">
        <v>5</v>
      </c>
    </row>
    <row r="16629" spans="1:6" x14ac:dyDescent="0.45">
      <c r="A16629">
        <v>2022</v>
      </c>
      <c r="B16629" t="s">
        <v>326</v>
      </c>
      <c r="C16629" t="s">
        <v>109</v>
      </c>
      <c r="D16629" t="s">
        <v>52</v>
      </c>
      <c r="E16629" t="s">
        <v>3</v>
      </c>
      <c r="F16629">
        <v>0</v>
      </c>
    </row>
    <row r="16630" spans="1:6" x14ac:dyDescent="0.45">
      <c r="A16630">
        <v>2022</v>
      </c>
      <c r="B16630" t="s">
        <v>326</v>
      </c>
      <c r="C16630" t="s">
        <v>109</v>
      </c>
      <c r="D16630" t="s">
        <v>52</v>
      </c>
      <c r="E16630" t="s">
        <v>4</v>
      </c>
      <c r="F16630">
        <v>0</v>
      </c>
    </row>
    <row r="16631" spans="1:6" x14ac:dyDescent="0.45">
      <c r="A16631">
        <v>2022</v>
      </c>
      <c r="B16631" t="s">
        <v>326</v>
      </c>
      <c r="C16631" t="s">
        <v>109</v>
      </c>
      <c r="D16631" t="s">
        <v>52</v>
      </c>
      <c r="E16631" t="s">
        <v>164</v>
      </c>
      <c r="F16631">
        <v>6</v>
      </c>
    </row>
    <row r="16632" spans="1:6" x14ac:dyDescent="0.45">
      <c r="A16632">
        <v>2022</v>
      </c>
      <c r="B16632" t="s">
        <v>326</v>
      </c>
      <c r="C16632" t="s">
        <v>109</v>
      </c>
      <c r="D16632" t="s">
        <v>52</v>
      </c>
      <c r="E16632" t="s">
        <v>165</v>
      </c>
      <c r="F16632">
        <v>5</v>
      </c>
    </row>
    <row r="16633" spans="1:6" x14ac:dyDescent="0.45">
      <c r="A16633">
        <v>2022</v>
      </c>
      <c r="B16633" t="s">
        <v>326</v>
      </c>
      <c r="C16633" t="s">
        <v>89</v>
      </c>
      <c r="D16633" t="s">
        <v>20</v>
      </c>
      <c r="E16633" t="s">
        <v>1</v>
      </c>
      <c r="F16633">
        <v>2</v>
      </c>
    </row>
    <row r="16634" spans="1:6" x14ac:dyDescent="0.45">
      <c r="A16634">
        <v>2022</v>
      </c>
      <c r="B16634" t="s">
        <v>326</v>
      </c>
      <c r="C16634" t="s">
        <v>89</v>
      </c>
      <c r="D16634" t="s">
        <v>20</v>
      </c>
      <c r="E16634" t="s">
        <v>2</v>
      </c>
      <c r="F16634">
        <v>3</v>
      </c>
    </row>
    <row r="16635" spans="1:6" x14ac:dyDescent="0.45">
      <c r="A16635">
        <v>2022</v>
      </c>
      <c r="B16635" t="s">
        <v>326</v>
      </c>
      <c r="C16635" t="s">
        <v>89</v>
      </c>
      <c r="D16635" t="s">
        <v>20</v>
      </c>
      <c r="E16635" t="s">
        <v>3</v>
      </c>
      <c r="F16635">
        <v>1</v>
      </c>
    </row>
    <row r="16636" spans="1:6" x14ac:dyDescent="0.45">
      <c r="A16636">
        <v>2022</v>
      </c>
      <c r="B16636" t="s">
        <v>326</v>
      </c>
      <c r="C16636" t="s">
        <v>89</v>
      </c>
      <c r="D16636" t="s">
        <v>20</v>
      </c>
      <c r="E16636" t="s">
        <v>4</v>
      </c>
      <c r="F16636">
        <v>1</v>
      </c>
    </row>
    <row r="16637" spans="1:6" x14ac:dyDescent="0.45">
      <c r="A16637">
        <v>2022</v>
      </c>
      <c r="B16637" t="s">
        <v>326</v>
      </c>
      <c r="C16637" t="s">
        <v>89</v>
      </c>
      <c r="D16637" t="s">
        <v>20</v>
      </c>
      <c r="E16637" t="s">
        <v>164</v>
      </c>
      <c r="F16637">
        <v>3</v>
      </c>
    </row>
    <row r="16638" spans="1:6" x14ac:dyDescent="0.45">
      <c r="A16638">
        <v>2022</v>
      </c>
      <c r="B16638" t="s">
        <v>326</v>
      </c>
      <c r="C16638" t="s">
        <v>89</v>
      </c>
      <c r="D16638" t="s">
        <v>20</v>
      </c>
      <c r="E16638" t="s">
        <v>165</v>
      </c>
      <c r="F16638">
        <v>4</v>
      </c>
    </row>
    <row r="16639" spans="1:6" x14ac:dyDescent="0.45">
      <c r="A16639">
        <v>2022</v>
      </c>
      <c r="B16639" t="s">
        <v>326</v>
      </c>
      <c r="C16639" t="s">
        <v>89</v>
      </c>
      <c r="D16639" t="s">
        <v>21</v>
      </c>
      <c r="E16639" t="s">
        <v>1</v>
      </c>
      <c r="F16639">
        <v>1</v>
      </c>
    </row>
    <row r="16640" spans="1:6" x14ac:dyDescent="0.45">
      <c r="A16640">
        <v>2022</v>
      </c>
      <c r="B16640" t="s">
        <v>326</v>
      </c>
      <c r="C16640" t="s">
        <v>89</v>
      </c>
      <c r="D16640" t="s">
        <v>21</v>
      </c>
      <c r="E16640" t="s">
        <v>2</v>
      </c>
      <c r="F16640">
        <v>0</v>
      </c>
    </row>
    <row r="16641" spans="1:6" x14ac:dyDescent="0.45">
      <c r="A16641">
        <v>2022</v>
      </c>
      <c r="B16641" t="s">
        <v>326</v>
      </c>
      <c r="C16641" t="s">
        <v>89</v>
      </c>
      <c r="D16641" t="s">
        <v>21</v>
      </c>
      <c r="E16641" t="s">
        <v>3</v>
      </c>
      <c r="F16641">
        <v>1</v>
      </c>
    </row>
    <row r="16642" spans="1:6" x14ac:dyDescent="0.45">
      <c r="A16642">
        <v>2022</v>
      </c>
      <c r="B16642" t="s">
        <v>326</v>
      </c>
      <c r="C16642" t="s">
        <v>89</v>
      </c>
      <c r="D16642" t="s">
        <v>21</v>
      </c>
      <c r="E16642" t="s">
        <v>4</v>
      </c>
      <c r="F16642">
        <v>0</v>
      </c>
    </row>
    <row r="16643" spans="1:6" x14ac:dyDescent="0.45">
      <c r="A16643">
        <v>2022</v>
      </c>
      <c r="B16643" t="s">
        <v>326</v>
      </c>
      <c r="C16643" t="s">
        <v>89</v>
      </c>
      <c r="D16643" t="s">
        <v>21</v>
      </c>
      <c r="E16643" t="s">
        <v>164</v>
      </c>
      <c r="F16643">
        <v>1</v>
      </c>
    </row>
    <row r="16644" spans="1:6" x14ac:dyDescent="0.45">
      <c r="A16644">
        <v>2022</v>
      </c>
      <c r="B16644" t="s">
        <v>326</v>
      </c>
      <c r="C16644" t="s">
        <v>89</v>
      </c>
      <c r="D16644" t="s">
        <v>21</v>
      </c>
      <c r="E16644" t="s">
        <v>165</v>
      </c>
      <c r="F16644">
        <v>1</v>
      </c>
    </row>
    <row r="16645" spans="1:6" x14ac:dyDescent="0.45">
      <c r="A16645">
        <v>2022</v>
      </c>
      <c r="B16645" t="s">
        <v>326</v>
      </c>
      <c r="C16645" t="s">
        <v>89</v>
      </c>
      <c r="D16645" t="s">
        <v>56</v>
      </c>
      <c r="E16645" t="s">
        <v>1</v>
      </c>
      <c r="F16645">
        <v>0</v>
      </c>
    </row>
    <row r="16646" spans="1:6" x14ac:dyDescent="0.45">
      <c r="A16646">
        <v>2022</v>
      </c>
      <c r="B16646" t="s">
        <v>326</v>
      </c>
      <c r="C16646" t="s">
        <v>89</v>
      </c>
      <c r="D16646" t="s">
        <v>56</v>
      </c>
      <c r="E16646" t="s">
        <v>2</v>
      </c>
      <c r="F16646">
        <v>3</v>
      </c>
    </row>
    <row r="16647" spans="1:6" x14ac:dyDescent="0.45">
      <c r="A16647">
        <v>2022</v>
      </c>
      <c r="B16647" t="s">
        <v>326</v>
      </c>
      <c r="C16647" t="s">
        <v>89</v>
      </c>
      <c r="D16647" t="s">
        <v>56</v>
      </c>
      <c r="E16647" t="s">
        <v>3</v>
      </c>
      <c r="F16647">
        <v>0</v>
      </c>
    </row>
    <row r="16648" spans="1:6" x14ac:dyDescent="0.45">
      <c r="A16648">
        <v>2022</v>
      </c>
      <c r="B16648" t="s">
        <v>326</v>
      </c>
      <c r="C16648" t="s">
        <v>89</v>
      </c>
      <c r="D16648" t="s">
        <v>56</v>
      </c>
      <c r="E16648" t="s">
        <v>4</v>
      </c>
      <c r="F16648">
        <v>0</v>
      </c>
    </row>
    <row r="16649" spans="1:6" x14ac:dyDescent="0.45">
      <c r="A16649">
        <v>2022</v>
      </c>
      <c r="B16649" t="s">
        <v>326</v>
      </c>
      <c r="C16649" t="s">
        <v>89</v>
      </c>
      <c r="D16649" t="s">
        <v>56</v>
      </c>
      <c r="E16649" t="s">
        <v>164</v>
      </c>
      <c r="F16649">
        <v>0</v>
      </c>
    </row>
    <row r="16650" spans="1:6" x14ac:dyDescent="0.45">
      <c r="A16650">
        <v>2022</v>
      </c>
      <c r="B16650" t="s">
        <v>326</v>
      </c>
      <c r="C16650" t="s">
        <v>89</v>
      </c>
      <c r="D16650" t="s">
        <v>56</v>
      </c>
      <c r="E16650" t="s">
        <v>165</v>
      </c>
      <c r="F16650">
        <v>3</v>
      </c>
    </row>
    <row r="16651" spans="1:6" x14ac:dyDescent="0.45">
      <c r="A16651">
        <v>2022</v>
      </c>
      <c r="B16651" t="s">
        <v>326</v>
      </c>
      <c r="C16651" t="s">
        <v>89</v>
      </c>
      <c r="D16651" t="s">
        <v>72</v>
      </c>
      <c r="E16651" t="s">
        <v>1</v>
      </c>
      <c r="F16651">
        <v>1</v>
      </c>
    </row>
    <row r="16652" spans="1:6" x14ac:dyDescent="0.45">
      <c r="A16652">
        <v>2022</v>
      </c>
      <c r="B16652" t="s">
        <v>326</v>
      </c>
      <c r="C16652" t="s">
        <v>89</v>
      </c>
      <c r="D16652" t="s">
        <v>72</v>
      </c>
      <c r="E16652" t="s">
        <v>2</v>
      </c>
      <c r="F16652">
        <v>2</v>
      </c>
    </row>
    <row r="16653" spans="1:6" x14ac:dyDescent="0.45">
      <c r="A16653">
        <v>2022</v>
      </c>
      <c r="B16653" t="s">
        <v>326</v>
      </c>
      <c r="C16653" t="s">
        <v>89</v>
      </c>
      <c r="D16653" t="s">
        <v>72</v>
      </c>
      <c r="E16653" t="s">
        <v>3</v>
      </c>
      <c r="F16653">
        <v>0</v>
      </c>
    </row>
    <row r="16654" spans="1:6" x14ac:dyDescent="0.45">
      <c r="A16654">
        <v>2022</v>
      </c>
      <c r="B16654" t="s">
        <v>326</v>
      </c>
      <c r="C16654" t="s">
        <v>89</v>
      </c>
      <c r="D16654" t="s">
        <v>72</v>
      </c>
      <c r="E16654" t="s">
        <v>4</v>
      </c>
      <c r="F16654">
        <v>0</v>
      </c>
    </row>
    <row r="16655" spans="1:6" x14ac:dyDescent="0.45">
      <c r="A16655">
        <v>2022</v>
      </c>
      <c r="B16655" t="s">
        <v>326</v>
      </c>
      <c r="C16655" t="s">
        <v>89</v>
      </c>
      <c r="D16655" t="s">
        <v>72</v>
      </c>
      <c r="E16655" t="s">
        <v>164</v>
      </c>
      <c r="F16655">
        <v>1</v>
      </c>
    </row>
    <row r="16656" spans="1:6" x14ac:dyDescent="0.45">
      <c r="A16656">
        <v>2022</v>
      </c>
      <c r="B16656" t="s">
        <v>326</v>
      </c>
      <c r="C16656" t="s">
        <v>89</v>
      </c>
      <c r="D16656" t="s">
        <v>72</v>
      </c>
      <c r="E16656" t="s">
        <v>165</v>
      </c>
      <c r="F16656">
        <v>2</v>
      </c>
    </row>
    <row r="16657" spans="1:6" x14ac:dyDescent="0.45">
      <c r="A16657">
        <v>2022</v>
      </c>
      <c r="B16657" t="s">
        <v>326</v>
      </c>
      <c r="C16657" t="s">
        <v>89</v>
      </c>
      <c r="D16657" t="s">
        <v>57</v>
      </c>
      <c r="E16657" t="s">
        <v>1</v>
      </c>
      <c r="F16657">
        <v>3</v>
      </c>
    </row>
    <row r="16658" spans="1:6" x14ac:dyDescent="0.45">
      <c r="A16658">
        <v>2022</v>
      </c>
      <c r="B16658" t="s">
        <v>326</v>
      </c>
      <c r="C16658" t="s">
        <v>89</v>
      </c>
      <c r="D16658" t="s">
        <v>57</v>
      </c>
      <c r="E16658" t="s">
        <v>2</v>
      </c>
      <c r="F16658">
        <v>7</v>
      </c>
    </row>
    <row r="16659" spans="1:6" x14ac:dyDescent="0.45">
      <c r="A16659">
        <v>2022</v>
      </c>
      <c r="B16659" t="s">
        <v>326</v>
      </c>
      <c r="C16659" t="s">
        <v>89</v>
      </c>
      <c r="D16659" t="s">
        <v>57</v>
      </c>
      <c r="E16659" t="s">
        <v>3</v>
      </c>
      <c r="F16659">
        <v>0</v>
      </c>
    </row>
    <row r="16660" spans="1:6" x14ac:dyDescent="0.45">
      <c r="A16660">
        <v>2022</v>
      </c>
      <c r="B16660" t="s">
        <v>326</v>
      </c>
      <c r="C16660" t="s">
        <v>89</v>
      </c>
      <c r="D16660" t="s">
        <v>57</v>
      </c>
      <c r="E16660" t="s">
        <v>4</v>
      </c>
      <c r="F16660">
        <v>0</v>
      </c>
    </row>
    <row r="16661" spans="1:6" x14ac:dyDescent="0.45">
      <c r="A16661">
        <v>2022</v>
      </c>
      <c r="B16661" t="s">
        <v>326</v>
      </c>
      <c r="C16661" t="s">
        <v>89</v>
      </c>
      <c r="D16661" t="s">
        <v>57</v>
      </c>
      <c r="E16661" t="s">
        <v>164</v>
      </c>
      <c r="F16661">
        <v>3</v>
      </c>
    </row>
    <row r="16662" spans="1:6" x14ac:dyDescent="0.45">
      <c r="A16662">
        <v>2022</v>
      </c>
      <c r="B16662" t="s">
        <v>326</v>
      </c>
      <c r="C16662" t="s">
        <v>89</v>
      </c>
      <c r="D16662" t="s">
        <v>57</v>
      </c>
      <c r="E16662" t="s">
        <v>165</v>
      </c>
      <c r="F16662">
        <v>7</v>
      </c>
    </row>
    <row r="16663" spans="1:6" x14ac:dyDescent="0.45">
      <c r="A16663">
        <v>2022</v>
      </c>
      <c r="B16663" t="s">
        <v>326</v>
      </c>
      <c r="C16663" t="s">
        <v>89</v>
      </c>
      <c r="D16663" t="s">
        <v>22</v>
      </c>
      <c r="E16663" t="s">
        <v>1</v>
      </c>
      <c r="F16663">
        <v>0</v>
      </c>
    </row>
    <row r="16664" spans="1:6" x14ac:dyDescent="0.45">
      <c r="A16664">
        <v>2022</v>
      </c>
      <c r="B16664" t="s">
        <v>326</v>
      </c>
      <c r="C16664" t="s">
        <v>89</v>
      </c>
      <c r="D16664" t="s">
        <v>22</v>
      </c>
      <c r="E16664" t="s">
        <v>2</v>
      </c>
      <c r="F16664">
        <v>1</v>
      </c>
    </row>
    <row r="16665" spans="1:6" x14ac:dyDescent="0.45">
      <c r="A16665">
        <v>2022</v>
      </c>
      <c r="B16665" t="s">
        <v>326</v>
      </c>
      <c r="C16665" t="s">
        <v>89</v>
      </c>
      <c r="D16665" t="s">
        <v>22</v>
      </c>
      <c r="E16665" t="s">
        <v>3</v>
      </c>
      <c r="F16665">
        <v>0</v>
      </c>
    </row>
    <row r="16666" spans="1:6" x14ac:dyDescent="0.45">
      <c r="A16666">
        <v>2022</v>
      </c>
      <c r="B16666" t="s">
        <v>326</v>
      </c>
      <c r="C16666" t="s">
        <v>89</v>
      </c>
      <c r="D16666" t="s">
        <v>22</v>
      </c>
      <c r="E16666" t="s">
        <v>4</v>
      </c>
      <c r="F16666">
        <v>0</v>
      </c>
    </row>
    <row r="16667" spans="1:6" x14ac:dyDescent="0.45">
      <c r="A16667">
        <v>2022</v>
      </c>
      <c r="B16667" t="s">
        <v>326</v>
      </c>
      <c r="C16667" t="s">
        <v>89</v>
      </c>
      <c r="D16667" t="s">
        <v>22</v>
      </c>
      <c r="E16667" t="s">
        <v>164</v>
      </c>
      <c r="F16667">
        <v>0</v>
      </c>
    </row>
    <row r="16668" spans="1:6" x14ac:dyDescent="0.45">
      <c r="A16668">
        <v>2022</v>
      </c>
      <c r="B16668" t="s">
        <v>326</v>
      </c>
      <c r="C16668" t="s">
        <v>89</v>
      </c>
      <c r="D16668" t="s">
        <v>22</v>
      </c>
      <c r="E16668" t="s">
        <v>165</v>
      </c>
      <c r="F16668">
        <v>1</v>
      </c>
    </row>
    <row r="16669" spans="1:6" x14ac:dyDescent="0.45">
      <c r="A16669">
        <v>2022</v>
      </c>
      <c r="B16669" t="s">
        <v>326</v>
      </c>
      <c r="C16669" t="s">
        <v>89</v>
      </c>
      <c r="D16669" t="s">
        <v>79</v>
      </c>
      <c r="E16669" t="s">
        <v>1</v>
      </c>
      <c r="F16669">
        <v>5</v>
      </c>
    </row>
    <row r="16670" spans="1:6" x14ac:dyDescent="0.45">
      <c r="A16670">
        <v>2022</v>
      </c>
      <c r="B16670" t="s">
        <v>326</v>
      </c>
      <c r="C16670" t="s">
        <v>89</v>
      </c>
      <c r="D16670" t="s">
        <v>79</v>
      </c>
      <c r="E16670" t="s">
        <v>2</v>
      </c>
      <c r="F16670">
        <v>4</v>
      </c>
    </row>
    <row r="16671" spans="1:6" x14ac:dyDescent="0.45">
      <c r="A16671">
        <v>2022</v>
      </c>
      <c r="B16671" t="s">
        <v>326</v>
      </c>
      <c r="C16671" t="s">
        <v>89</v>
      </c>
      <c r="D16671" t="s">
        <v>79</v>
      </c>
      <c r="E16671" t="s">
        <v>3</v>
      </c>
      <c r="F16671">
        <v>2</v>
      </c>
    </row>
    <row r="16672" spans="1:6" x14ac:dyDescent="0.45">
      <c r="A16672">
        <v>2022</v>
      </c>
      <c r="B16672" t="s">
        <v>326</v>
      </c>
      <c r="C16672" t="s">
        <v>89</v>
      </c>
      <c r="D16672" t="s">
        <v>79</v>
      </c>
      <c r="E16672" t="s">
        <v>4</v>
      </c>
      <c r="F16672">
        <v>1</v>
      </c>
    </row>
    <row r="16673" spans="1:6" x14ac:dyDescent="0.45">
      <c r="A16673">
        <v>2022</v>
      </c>
      <c r="B16673" t="s">
        <v>326</v>
      </c>
      <c r="C16673" t="s">
        <v>89</v>
      </c>
      <c r="D16673" t="s">
        <v>79</v>
      </c>
      <c r="E16673" t="s">
        <v>164</v>
      </c>
      <c r="F16673">
        <v>6</v>
      </c>
    </row>
    <row r="16674" spans="1:6" x14ac:dyDescent="0.45">
      <c r="A16674">
        <v>2022</v>
      </c>
      <c r="B16674" t="s">
        <v>326</v>
      </c>
      <c r="C16674" t="s">
        <v>89</v>
      </c>
      <c r="D16674" t="s">
        <v>79</v>
      </c>
      <c r="E16674" t="s">
        <v>165</v>
      </c>
      <c r="F16674">
        <v>6</v>
      </c>
    </row>
    <row r="16675" spans="1:6" x14ac:dyDescent="0.45">
      <c r="A16675">
        <v>2022</v>
      </c>
      <c r="B16675" t="s">
        <v>326</v>
      </c>
      <c r="C16675" t="s">
        <v>89</v>
      </c>
      <c r="D16675" t="s">
        <v>23</v>
      </c>
      <c r="E16675" t="s">
        <v>1</v>
      </c>
      <c r="F16675">
        <v>4</v>
      </c>
    </row>
    <row r="16676" spans="1:6" x14ac:dyDescent="0.45">
      <c r="A16676">
        <v>2022</v>
      </c>
      <c r="B16676" t="s">
        <v>326</v>
      </c>
      <c r="C16676" t="s">
        <v>89</v>
      </c>
      <c r="D16676" t="s">
        <v>23</v>
      </c>
      <c r="E16676" t="s">
        <v>2</v>
      </c>
      <c r="F16676">
        <v>4</v>
      </c>
    </row>
    <row r="16677" spans="1:6" x14ac:dyDescent="0.45">
      <c r="A16677">
        <v>2022</v>
      </c>
      <c r="B16677" t="s">
        <v>326</v>
      </c>
      <c r="C16677" t="s">
        <v>89</v>
      </c>
      <c r="D16677" t="s">
        <v>23</v>
      </c>
      <c r="E16677" t="s">
        <v>3</v>
      </c>
      <c r="F16677">
        <v>0</v>
      </c>
    </row>
    <row r="16678" spans="1:6" x14ac:dyDescent="0.45">
      <c r="A16678">
        <v>2022</v>
      </c>
      <c r="B16678" t="s">
        <v>326</v>
      </c>
      <c r="C16678" t="s">
        <v>89</v>
      </c>
      <c r="D16678" t="s">
        <v>23</v>
      </c>
      <c r="E16678" t="s">
        <v>4</v>
      </c>
      <c r="F16678">
        <v>0</v>
      </c>
    </row>
    <row r="16679" spans="1:6" x14ac:dyDescent="0.45">
      <c r="A16679">
        <v>2022</v>
      </c>
      <c r="B16679" t="s">
        <v>326</v>
      </c>
      <c r="C16679" t="s">
        <v>89</v>
      </c>
      <c r="D16679" t="s">
        <v>23</v>
      </c>
      <c r="E16679" t="s">
        <v>164</v>
      </c>
      <c r="F16679">
        <v>4</v>
      </c>
    </row>
    <row r="16680" spans="1:6" x14ac:dyDescent="0.45">
      <c r="A16680">
        <v>2022</v>
      </c>
      <c r="B16680" t="s">
        <v>326</v>
      </c>
      <c r="C16680" t="s">
        <v>89</v>
      </c>
      <c r="D16680" t="s">
        <v>23</v>
      </c>
      <c r="E16680" t="s">
        <v>165</v>
      </c>
      <c r="F16680">
        <v>4</v>
      </c>
    </row>
    <row r="16681" spans="1:6" x14ac:dyDescent="0.45">
      <c r="A16681">
        <v>2022</v>
      </c>
      <c r="B16681" t="s">
        <v>326</v>
      </c>
      <c r="C16681" t="s">
        <v>89</v>
      </c>
      <c r="D16681" t="s">
        <v>24</v>
      </c>
      <c r="E16681" t="s">
        <v>1</v>
      </c>
      <c r="F16681">
        <v>1</v>
      </c>
    </row>
    <row r="16682" spans="1:6" x14ac:dyDescent="0.45">
      <c r="A16682">
        <v>2022</v>
      </c>
      <c r="B16682" t="s">
        <v>326</v>
      </c>
      <c r="C16682" t="s">
        <v>89</v>
      </c>
      <c r="D16682" t="s">
        <v>24</v>
      </c>
      <c r="E16682" t="s">
        <v>2</v>
      </c>
      <c r="F16682">
        <v>3</v>
      </c>
    </row>
    <row r="16683" spans="1:6" x14ac:dyDescent="0.45">
      <c r="A16683">
        <v>2022</v>
      </c>
      <c r="B16683" t="s">
        <v>326</v>
      </c>
      <c r="C16683" t="s">
        <v>89</v>
      </c>
      <c r="D16683" t="s">
        <v>24</v>
      </c>
      <c r="E16683" t="s">
        <v>3</v>
      </c>
      <c r="F16683">
        <v>0</v>
      </c>
    </row>
    <row r="16684" spans="1:6" x14ac:dyDescent="0.45">
      <c r="A16684">
        <v>2022</v>
      </c>
      <c r="B16684" t="s">
        <v>326</v>
      </c>
      <c r="C16684" t="s">
        <v>89</v>
      </c>
      <c r="D16684" t="s">
        <v>24</v>
      </c>
      <c r="E16684" t="s">
        <v>4</v>
      </c>
      <c r="F16684">
        <v>0</v>
      </c>
    </row>
    <row r="16685" spans="1:6" x14ac:dyDescent="0.45">
      <c r="A16685">
        <v>2022</v>
      </c>
      <c r="B16685" t="s">
        <v>326</v>
      </c>
      <c r="C16685" t="s">
        <v>89</v>
      </c>
      <c r="D16685" t="s">
        <v>24</v>
      </c>
      <c r="E16685" t="s">
        <v>164</v>
      </c>
      <c r="F16685">
        <v>1</v>
      </c>
    </row>
    <row r="16686" spans="1:6" x14ac:dyDescent="0.45">
      <c r="A16686">
        <v>2022</v>
      </c>
      <c r="B16686" t="s">
        <v>326</v>
      </c>
      <c r="C16686" t="s">
        <v>89</v>
      </c>
      <c r="D16686" t="s">
        <v>24</v>
      </c>
      <c r="E16686" t="s">
        <v>165</v>
      </c>
      <c r="F16686">
        <v>3</v>
      </c>
    </row>
    <row r="16687" spans="1:6" x14ac:dyDescent="0.45">
      <c r="A16687">
        <v>2022</v>
      </c>
      <c r="B16687" t="s">
        <v>326</v>
      </c>
      <c r="C16687" t="s">
        <v>89</v>
      </c>
      <c r="D16687" t="s">
        <v>73</v>
      </c>
      <c r="E16687" t="s">
        <v>1</v>
      </c>
      <c r="F16687">
        <v>3</v>
      </c>
    </row>
    <row r="16688" spans="1:6" x14ac:dyDescent="0.45">
      <c r="A16688">
        <v>2022</v>
      </c>
      <c r="B16688" t="s">
        <v>326</v>
      </c>
      <c r="C16688" t="s">
        <v>89</v>
      </c>
      <c r="D16688" t="s">
        <v>73</v>
      </c>
      <c r="E16688" t="s">
        <v>2</v>
      </c>
      <c r="F16688">
        <v>3</v>
      </c>
    </row>
    <row r="16689" spans="1:6" x14ac:dyDescent="0.45">
      <c r="A16689">
        <v>2022</v>
      </c>
      <c r="B16689" t="s">
        <v>326</v>
      </c>
      <c r="C16689" t="s">
        <v>89</v>
      </c>
      <c r="D16689" t="s">
        <v>73</v>
      </c>
      <c r="E16689" t="s">
        <v>3</v>
      </c>
      <c r="F16689">
        <v>0</v>
      </c>
    </row>
    <row r="16690" spans="1:6" x14ac:dyDescent="0.45">
      <c r="A16690">
        <v>2022</v>
      </c>
      <c r="B16690" t="s">
        <v>326</v>
      </c>
      <c r="C16690" t="s">
        <v>89</v>
      </c>
      <c r="D16690" t="s">
        <v>73</v>
      </c>
      <c r="E16690" t="s">
        <v>4</v>
      </c>
      <c r="F16690">
        <v>0</v>
      </c>
    </row>
    <row r="16691" spans="1:6" x14ac:dyDescent="0.45">
      <c r="A16691">
        <v>2022</v>
      </c>
      <c r="B16691" t="s">
        <v>326</v>
      </c>
      <c r="C16691" t="s">
        <v>89</v>
      </c>
      <c r="D16691" t="s">
        <v>73</v>
      </c>
      <c r="E16691" t="s">
        <v>164</v>
      </c>
      <c r="F16691">
        <v>3</v>
      </c>
    </row>
    <row r="16692" spans="1:6" x14ac:dyDescent="0.45">
      <c r="A16692">
        <v>2022</v>
      </c>
      <c r="B16692" t="s">
        <v>326</v>
      </c>
      <c r="C16692" t="s">
        <v>89</v>
      </c>
      <c r="D16692" t="s">
        <v>73</v>
      </c>
      <c r="E16692" t="s">
        <v>165</v>
      </c>
      <c r="F16692">
        <v>3</v>
      </c>
    </row>
    <row r="16693" spans="1:6" x14ac:dyDescent="0.45">
      <c r="A16693">
        <v>2022</v>
      </c>
      <c r="B16693" t="s">
        <v>326</v>
      </c>
      <c r="C16693" t="s">
        <v>89</v>
      </c>
      <c r="D16693" t="s">
        <v>180</v>
      </c>
      <c r="E16693" t="s">
        <v>1</v>
      </c>
      <c r="F16693">
        <v>2</v>
      </c>
    </row>
    <row r="16694" spans="1:6" x14ac:dyDescent="0.45">
      <c r="A16694">
        <v>2022</v>
      </c>
      <c r="B16694" t="s">
        <v>326</v>
      </c>
      <c r="C16694" t="s">
        <v>89</v>
      </c>
      <c r="D16694" t="s">
        <v>180</v>
      </c>
      <c r="E16694" t="s">
        <v>2</v>
      </c>
      <c r="F16694">
        <v>1</v>
      </c>
    </row>
    <row r="16695" spans="1:6" x14ac:dyDescent="0.45">
      <c r="A16695">
        <v>2022</v>
      </c>
      <c r="B16695" t="s">
        <v>326</v>
      </c>
      <c r="C16695" t="s">
        <v>89</v>
      </c>
      <c r="D16695" t="s">
        <v>180</v>
      </c>
      <c r="E16695" t="s">
        <v>3</v>
      </c>
      <c r="F16695">
        <v>0</v>
      </c>
    </row>
    <row r="16696" spans="1:6" x14ac:dyDescent="0.45">
      <c r="A16696">
        <v>2022</v>
      </c>
      <c r="B16696" t="s">
        <v>326</v>
      </c>
      <c r="C16696" t="s">
        <v>89</v>
      </c>
      <c r="D16696" t="s">
        <v>180</v>
      </c>
      <c r="E16696" t="s">
        <v>4</v>
      </c>
      <c r="F16696">
        <v>0</v>
      </c>
    </row>
    <row r="16697" spans="1:6" x14ac:dyDescent="0.45">
      <c r="A16697">
        <v>2022</v>
      </c>
      <c r="B16697" t="s">
        <v>326</v>
      </c>
      <c r="C16697" t="s">
        <v>89</v>
      </c>
      <c r="D16697" t="s">
        <v>180</v>
      </c>
      <c r="E16697" t="s">
        <v>164</v>
      </c>
      <c r="F16697">
        <v>2</v>
      </c>
    </row>
    <row r="16698" spans="1:6" x14ac:dyDescent="0.45">
      <c r="A16698">
        <v>2022</v>
      </c>
      <c r="B16698" t="s">
        <v>326</v>
      </c>
      <c r="C16698" t="s">
        <v>89</v>
      </c>
      <c r="D16698" t="s">
        <v>180</v>
      </c>
      <c r="E16698" t="s">
        <v>165</v>
      </c>
      <c r="F16698">
        <v>1</v>
      </c>
    </row>
    <row r="16699" spans="1:6" x14ac:dyDescent="0.45">
      <c r="A16699">
        <v>2022</v>
      </c>
      <c r="B16699" t="s">
        <v>326</v>
      </c>
      <c r="C16699" t="s">
        <v>89</v>
      </c>
      <c r="D16699" t="s">
        <v>25</v>
      </c>
      <c r="E16699" t="s">
        <v>1</v>
      </c>
      <c r="F16699">
        <v>3</v>
      </c>
    </row>
    <row r="16700" spans="1:6" x14ac:dyDescent="0.45">
      <c r="A16700">
        <v>2022</v>
      </c>
      <c r="B16700" t="s">
        <v>326</v>
      </c>
      <c r="C16700" t="s">
        <v>89</v>
      </c>
      <c r="D16700" t="s">
        <v>25</v>
      </c>
      <c r="E16700" t="s">
        <v>2</v>
      </c>
      <c r="F16700">
        <v>4</v>
      </c>
    </row>
    <row r="16701" spans="1:6" x14ac:dyDescent="0.45">
      <c r="A16701">
        <v>2022</v>
      </c>
      <c r="B16701" t="s">
        <v>326</v>
      </c>
      <c r="C16701" t="s">
        <v>89</v>
      </c>
      <c r="D16701" t="s">
        <v>25</v>
      </c>
      <c r="E16701" t="s">
        <v>3</v>
      </c>
      <c r="F16701">
        <v>1</v>
      </c>
    </row>
    <row r="16702" spans="1:6" x14ac:dyDescent="0.45">
      <c r="A16702">
        <v>2022</v>
      </c>
      <c r="B16702" t="s">
        <v>326</v>
      </c>
      <c r="C16702" t="s">
        <v>89</v>
      </c>
      <c r="D16702" t="s">
        <v>25</v>
      </c>
      <c r="E16702" t="s">
        <v>4</v>
      </c>
      <c r="F16702">
        <v>0</v>
      </c>
    </row>
    <row r="16703" spans="1:6" x14ac:dyDescent="0.45">
      <c r="A16703">
        <v>2022</v>
      </c>
      <c r="B16703" t="s">
        <v>326</v>
      </c>
      <c r="C16703" t="s">
        <v>89</v>
      </c>
      <c r="D16703" t="s">
        <v>25</v>
      </c>
      <c r="E16703" t="s">
        <v>164</v>
      </c>
      <c r="F16703">
        <v>3</v>
      </c>
    </row>
    <row r="16704" spans="1:6" x14ac:dyDescent="0.45">
      <c r="A16704">
        <v>2022</v>
      </c>
      <c r="B16704" t="s">
        <v>326</v>
      </c>
      <c r="C16704" t="s">
        <v>89</v>
      </c>
      <c r="D16704" t="s">
        <v>25</v>
      </c>
      <c r="E16704" t="s">
        <v>165</v>
      </c>
      <c r="F16704">
        <v>5</v>
      </c>
    </row>
    <row r="16705" spans="1:6" x14ac:dyDescent="0.45">
      <c r="A16705">
        <v>2022</v>
      </c>
      <c r="B16705" t="s">
        <v>326</v>
      </c>
      <c r="C16705" t="s">
        <v>89</v>
      </c>
      <c r="D16705" t="s">
        <v>61</v>
      </c>
      <c r="E16705" t="s">
        <v>1</v>
      </c>
      <c r="F16705">
        <v>2</v>
      </c>
    </row>
    <row r="16706" spans="1:6" x14ac:dyDescent="0.45">
      <c r="A16706">
        <v>2022</v>
      </c>
      <c r="B16706" t="s">
        <v>326</v>
      </c>
      <c r="C16706" t="s">
        <v>89</v>
      </c>
      <c r="D16706" t="s">
        <v>61</v>
      </c>
      <c r="E16706" t="s">
        <v>2</v>
      </c>
      <c r="F16706">
        <v>2</v>
      </c>
    </row>
    <row r="16707" spans="1:6" x14ac:dyDescent="0.45">
      <c r="A16707">
        <v>2022</v>
      </c>
      <c r="B16707" t="s">
        <v>326</v>
      </c>
      <c r="C16707" t="s">
        <v>89</v>
      </c>
      <c r="D16707" t="s">
        <v>61</v>
      </c>
      <c r="E16707" t="s">
        <v>3</v>
      </c>
      <c r="F16707">
        <v>3</v>
      </c>
    </row>
    <row r="16708" spans="1:6" x14ac:dyDescent="0.45">
      <c r="A16708">
        <v>2022</v>
      </c>
      <c r="B16708" t="s">
        <v>326</v>
      </c>
      <c r="C16708" t="s">
        <v>89</v>
      </c>
      <c r="D16708" t="s">
        <v>61</v>
      </c>
      <c r="E16708" t="s">
        <v>4</v>
      </c>
      <c r="F16708">
        <v>1</v>
      </c>
    </row>
    <row r="16709" spans="1:6" x14ac:dyDescent="0.45">
      <c r="A16709">
        <v>2022</v>
      </c>
      <c r="B16709" t="s">
        <v>326</v>
      </c>
      <c r="C16709" t="s">
        <v>89</v>
      </c>
      <c r="D16709" t="s">
        <v>61</v>
      </c>
      <c r="E16709" t="s">
        <v>164</v>
      </c>
      <c r="F16709">
        <v>3</v>
      </c>
    </row>
    <row r="16710" spans="1:6" x14ac:dyDescent="0.45">
      <c r="A16710">
        <v>2022</v>
      </c>
      <c r="B16710" t="s">
        <v>326</v>
      </c>
      <c r="C16710" t="s">
        <v>89</v>
      </c>
      <c r="D16710" t="s">
        <v>61</v>
      </c>
      <c r="E16710" t="s">
        <v>165</v>
      </c>
      <c r="F16710">
        <v>5</v>
      </c>
    </row>
    <row r="16711" spans="1:6" x14ac:dyDescent="0.45">
      <c r="A16711">
        <v>2022</v>
      </c>
      <c r="B16711" t="s">
        <v>326</v>
      </c>
      <c r="C16711" t="s">
        <v>89</v>
      </c>
      <c r="D16711" t="s">
        <v>64</v>
      </c>
      <c r="E16711" t="s">
        <v>1</v>
      </c>
      <c r="F16711">
        <v>5</v>
      </c>
    </row>
    <row r="16712" spans="1:6" x14ac:dyDescent="0.45">
      <c r="A16712">
        <v>2022</v>
      </c>
      <c r="B16712" t="s">
        <v>326</v>
      </c>
      <c r="C16712" t="s">
        <v>89</v>
      </c>
      <c r="D16712" t="s">
        <v>64</v>
      </c>
      <c r="E16712" t="s">
        <v>2</v>
      </c>
      <c r="F16712">
        <v>5</v>
      </c>
    </row>
    <row r="16713" spans="1:6" x14ac:dyDescent="0.45">
      <c r="A16713">
        <v>2022</v>
      </c>
      <c r="B16713" t="s">
        <v>326</v>
      </c>
      <c r="C16713" t="s">
        <v>89</v>
      </c>
      <c r="D16713" t="s">
        <v>64</v>
      </c>
      <c r="E16713" t="s">
        <v>3</v>
      </c>
      <c r="F16713">
        <v>1</v>
      </c>
    </row>
    <row r="16714" spans="1:6" x14ac:dyDescent="0.45">
      <c r="A16714">
        <v>2022</v>
      </c>
      <c r="B16714" t="s">
        <v>326</v>
      </c>
      <c r="C16714" t="s">
        <v>89</v>
      </c>
      <c r="D16714" t="s">
        <v>64</v>
      </c>
      <c r="E16714" t="s">
        <v>4</v>
      </c>
      <c r="F16714">
        <v>1</v>
      </c>
    </row>
    <row r="16715" spans="1:6" x14ac:dyDescent="0.45">
      <c r="A16715">
        <v>2022</v>
      </c>
      <c r="B16715" t="s">
        <v>326</v>
      </c>
      <c r="C16715" t="s">
        <v>89</v>
      </c>
      <c r="D16715" t="s">
        <v>64</v>
      </c>
      <c r="E16715" t="s">
        <v>164</v>
      </c>
      <c r="F16715">
        <v>6</v>
      </c>
    </row>
    <row r="16716" spans="1:6" x14ac:dyDescent="0.45">
      <c r="A16716">
        <v>2022</v>
      </c>
      <c r="B16716" t="s">
        <v>326</v>
      </c>
      <c r="C16716" t="s">
        <v>89</v>
      </c>
      <c r="D16716" t="s">
        <v>64</v>
      </c>
      <c r="E16716" t="s">
        <v>165</v>
      </c>
      <c r="F16716">
        <v>6</v>
      </c>
    </row>
    <row r="16717" spans="1:6" x14ac:dyDescent="0.45">
      <c r="A16717">
        <v>2022</v>
      </c>
      <c r="B16717" t="s">
        <v>326</v>
      </c>
      <c r="C16717" t="s">
        <v>89</v>
      </c>
      <c r="D16717" t="s">
        <v>26</v>
      </c>
      <c r="E16717" t="s">
        <v>1</v>
      </c>
      <c r="F16717">
        <v>2</v>
      </c>
    </row>
    <row r="16718" spans="1:6" x14ac:dyDescent="0.45">
      <c r="A16718">
        <v>2022</v>
      </c>
      <c r="B16718" t="s">
        <v>326</v>
      </c>
      <c r="C16718" t="s">
        <v>89</v>
      </c>
      <c r="D16718" t="s">
        <v>26</v>
      </c>
      <c r="E16718" t="s">
        <v>2</v>
      </c>
      <c r="F16718">
        <v>1</v>
      </c>
    </row>
    <row r="16719" spans="1:6" x14ac:dyDescent="0.45">
      <c r="A16719">
        <v>2022</v>
      </c>
      <c r="B16719" t="s">
        <v>326</v>
      </c>
      <c r="C16719" t="s">
        <v>89</v>
      </c>
      <c r="D16719" t="s">
        <v>26</v>
      </c>
      <c r="E16719" t="s">
        <v>3</v>
      </c>
      <c r="F16719">
        <v>0</v>
      </c>
    </row>
    <row r="16720" spans="1:6" x14ac:dyDescent="0.45">
      <c r="A16720">
        <v>2022</v>
      </c>
      <c r="B16720" t="s">
        <v>326</v>
      </c>
      <c r="C16720" t="s">
        <v>89</v>
      </c>
      <c r="D16720" t="s">
        <v>26</v>
      </c>
      <c r="E16720" t="s">
        <v>4</v>
      </c>
      <c r="F16720">
        <v>0</v>
      </c>
    </row>
    <row r="16721" spans="1:6" x14ac:dyDescent="0.45">
      <c r="A16721">
        <v>2022</v>
      </c>
      <c r="B16721" t="s">
        <v>326</v>
      </c>
      <c r="C16721" t="s">
        <v>89</v>
      </c>
      <c r="D16721" t="s">
        <v>26</v>
      </c>
      <c r="E16721" t="s">
        <v>164</v>
      </c>
      <c r="F16721">
        <v>2</v>
      </c>
    </row>
    <row r="16722" spans="1:6" x14ac:dyDescent="0.45">
      <c r="A16722">
        <v>2022</v>
      </c>
      <c r="B16722" t="s">
        <v>326</v>
      </c>
      <c r="C16722" t="s">
        <v>89</v>
      </c>
      <c r="D16722" t="s">
        <v>26</v>
      </c>
      <c r="E16722" t="s">
        <v>165</v>
      </c>
      <c r="F16722">
        <v>1</v>
      </c>
    </row>
    <row r="16723" spans="1:6" x14ac:dyDescent="0.45">
      <c r="A16723">
        <v>2022</v>
      </c>
      <c r="B16723" t="s">
        <v>326</v>
      </c>
      <c r="C16723" t="s">
        <v>89</v>
      </c>
      <c r="D16723" t="s">
        <v>68</v>
      </c>
      <c r="E16723" t="s">
        <v>1</v>
      </c>
      <c r="F16723">
        <v>1</v>
      </c>
    </row>
    <row r="16724" spans="1:6" x14ac:dyDescent="0.45">
      <c r="A16724">
        <v>2022</v>
      </c>
      <c r="B16724" t="s">
        <v>326</v>
      </c>
      <c r="C16724" t="s">
        <v>89</v>
      </c>
      <c r="D16724" t="s">
        <v>68</v>
      </c>
      <c r="E16724" t="s">
        <v>2</v>
      </c>
      <c r="F16724">
        <v>1</v>
      </c>
    </row>
    <row r="16725" spans="1:6" x14ac:dyDescent="0.45">
      <c r="A16725">
        <v>2022</v>
      </c>
      <c r="B16725" t="s">
        <v>326</v>
      </c>
      <c r="C16725" t="s">
        <v>89</v>
      </c>
      <c r="D16725" t="s">
        <v>68</v>
      </c>
      <c r="E16725" t="s">
        <v>3</v>
      </c>
      <c r="F16725">
        <v>0</v>
      </c>
    </row>
    <row r="16726" spans="1:6" x14ac:dyDescent="0.45">
      <c r="A16726">
        <v>2022</v>
      </c>
      <c r="B16726" t="s">
        <v>326</v>
      </c>
      <c r="C16726" t="s">
        <v>89</v>
      </c>
      <c r="D16726" t="s">
        <v>68</v>
      </c>
      <c r="E16726" t="s">
        <v>4</v>
      </c>
      <c r="F16726">
        <v>0</v>
      </c>
    </row>
    <row r="16727" spans="1:6" x14ac:dyDescent="0.45">
      <c r="A16727">
        <v>2022</v>
      </c>
      <c r="B16727" t="s">
        <v>326</v>
      </c>
      <c r="C16727" t="s">
        <v>89</v>
      </c>
      <c r="D16727" t="s">
        <v>68</v>
      </c>
      <c r="E16727" t="s">
        <v>164</v>
      </c>
      <c r="F16727">
        <v>1</v>
      </c>
    </row>
    <row r="16728" spans="1:6" x14ac:dyDescent="0.45">
      <c r="A16728">
        <v>2022</v>
      </c>
      <c r="B16728" t="s">
        <v>326</v>
      </c>
      <c r="C16728" t="s">
        <v>89</v>
      </c>
      <c r="D16728" t="s">
        <v>68</v>
      </c>
      <c r="E16728" t="s">
        <v>165</v>
      </c>
      <c r="F16728">
        <v>1</v>
      </c>
    </row>
    <row r="16729" spans="1:6" x14ac:dyDescent="0.45">
      <c r="A16729">
        <v>2022</v>
      </c>
      <c r="B16729" t="s">
        <v>326</v>
      </c>
      <c r="C16729" t="s">
        <v>89</v>
      </c>
      <c r="D16729" t="s">
        <v>74</v>
      </c>
      <c r="E16729" t="s">
        <v>1</v>
      </c>
      <c r="F16729">
        <v>11</v>
      </c>
    </row>
    <row r="16730" spans="1:6" x14ac:dyDescent="0.45">
      <c r="A16730">
        <v>2022</v>
      </c>
      <c r="B16730" t="s">
        <v>326</v>
      </c>
      <c r="C16730" t="s">
        <v>89</v>
      </c>
      <c r="D16730" t="s">
        <v>74</v>
      </c>
      <c r="E16730" t="s">
        <v>2</v>
      </c>
      <c r="F16730">
        <v>7</v>
      </c>
    </row>
    <row r="16731" spans="1:6" x14ac:dyDescent="0.45">
      <c r="A16731">
        <v>2022</v>
      </c>
      <c r="B16731" t="s">
        <v>326</v>
      </c>
      <c r="C16731" t="s">
        <v>89</v>
      </c>
      <c r="D16731" t="s">
        <v>74</v>
      </c>
      <c r="E16731" t="s">
        <v>3</v>
      </c>
      <c r="F16731">
        <v>2</v>
      </c>
    </row>
    <row r="16732" spans="1:6" x14ac:dyDescent="0.45">
      <c r="A16732">
        <v>2022</v>
      </c>
      <c r="B16732" t="s">
        <v>326</v>
      </c>
      <c r="C16732" t="s">
        <v>89</v>
      </c>
      <c r="D16732" t="s">
        <v>74</v>
      </c>
      <c r="E16732" t="s">
        <v>4</v>
      </c>
      <c r="F16732">
        <v>0</v>
      </c>
    </row>
    <row r="16733" spans="1:6" x14ac:dyDescent="0.45">
      <c r="A16733">
        <v>2022</v>
      </c>
      <c r="B16733" t="s">
        <v>326</v>
      </c>
      <c r="C16733" t="s">
        <v>89</v>
      </c>
      <c r="D16733" t="s">
        <v>74</v>
      </c>
      <c r="E16733" t="s">
        <v>164</v>
      </c>
      <c r="F16733">
        <v>11</v>
      </c>
    </row>
    <row r="16734" spans="1:6" x14ac:dyDescent="0.45">
      <c r="A16734">
        <v>2022</v>
      </c>
      <c r="B16734" t="s">
        <v>326</v>
      </c>
      <c r="C16734" t="s">
        <v>89</v>
      </c>
      <c r="D16734" t="s">
        <v>74</v>
      </c>
      <c r="E16734" t="s">
        <v>165</v>
      </c>
      <c r="F16734">
        <v>9</v>
      </c>
    </row>
    <row r="16735" spans="1:6" x14ac:dyDescent="0.45">
      <c r="A16735">
        <v>2022</v>
      </c>
      <c r="B16735" t="s">
        <v>326</v>
      </c>
      <c r="C16735" t="s">
        <v>89</v>
      </c>
      <c r="D16735" t="s">
        <v>27</v>
      </c>
      <c r="E16735" t="s">
        <v>1</v>
      </c>
      <c r="F16735">
        <v>9</v>
      </c>
    </row>
    <row r="16736" spans="1:6" x14ac:dyDescent="0.45">
      <c r="A16736">
        <v>2022</v>
      </c>
      <c r="B16736" t="s">
        <v>326</v>
      </c>
      <c r="C16736" t="s">
        <v>89</v>
      </c>
      <c r="D16736" t="s">
        <v>27</v>
      </c>
      <c r="E16736" t="s">
        <v>2</v>
      </c>
      <c r="F16736">
        <v>8</v>
      </c>
    </row>
    <row r="16737" spans="1:6" x14ac:dyDescent="0.45">
      <c r="A16737">
        <v>2022</v>
      </c>
      <c r="B16737" t="s">
        <v>326</v>
      </c>
      <c r="C16737" t="s">
        <v>89</v>
      </c>
      <c r="D16737" t="s">
        <v>27</v>
      </c>
      <c r="E16737" t="s">
        <v>3</v>
      </c>
      <c r="F16737">
        <v>0</v>
      </c>
    </row>
    <row r="16738" spans="1:6" x14ac:dyDescent="0.45">
      <c r="A16738">
        <v>2022</v>
      </c>
      <c r="B16738" t="s">
        <v>326</v>
      </c>
      <c r="C16738" t="s">
        <v>89</v>
      </c>
      <c r="D16738" t="s">
        <v>27</v>
      </c>
      <c r="E16738" t="s">
        <v>4</v>
      </c>
      <c r="F16738">
        <v>0</v>
      </c>
    </row>
    <row r="16739" spans="1:6" x14ac:dyDescent="0.45">
      <c r="A16739">
        <v>2022</v>
      </c>
      <c r="B16739" t="s">
        <v>326</v>
      </c>
      <c r="C16739" t="s">
        <v>89</v>
      </c>
      <c r="D16739" t="s">
        <v>27</v>
      </c>
      <c r="E16739" t="s">
        <v>164</v>
      </c>
      <c r="F16739">
        <v>9</v>
      </c>
    </row>
    <row r="16740" spans="1:6" x14ac:dyDescent="0.45">
      <c r="A16740">
        <v>2022</v>
      </c>
      <c r="B16740" t="s">
        <v>326</v>
      </c>
      <c r="C16740" t="s">
        <v>89</v>
      </c>
      <c r="D16740" t="s">
        <v>27</v>
      </c>
      <c r="E16740" t="s">
        <v>165</v>
      </c>
      <c r="F16740">
        <v>8</v>
      </c>
    </row>
    <row r="16741" spans="1:6" x14ac:dyDescent="0.45">
      <c r="A16741">
        <v>2022</v>
      </c>
      <c r="B16741" t="s">
        <v>326</v>
      </c>
      <c r="C16741" t="s">
        <v>89</v>
      </c>
      <c r="D16741" t="s">
        <v>58</v>
      </c>
      <c r="E16741" t="s">
        <v>1</v>
      </c>
      <c r="F16741">
        <v>4</v>
      </c>
    </row>
    <row r="16742" spans="1:6" x14ac:dyDescent="0.45">
      <c r="A16742">
        <v>2022</v>
      </c>
      <c r="B16742" t="s">
        <v>326</v>
      </c>
      <c r="C16742" t="s">
        <v>89</v>
      </c>
      <c r="D16742" t="s">
        <v>58</v>
      </c>
      <c r="E16742" t="s">
        <v>2</v>
      </c>
      <c r="F16742">
        <v>7</v>
      </c>
    </row>
    <row r="16743" spans="1:6" x14ac:dyDescent="0.45">
      <c r="A16743">
        <v>2022</v>
      </c>
      <c r="B16743" t="s">
        <v>326</v>
      </c>
      <c r="C16743" t="s">
        <v>89</v>
      </c>
      <c r="D16743" t="s">
        <v>58</v>
      </c>
      <c r="E16743" t="s">
        <v>3</v>
      </c>
      <c r="F16743">
        <v>0</v>
      </c>
    </row>
    <row r="16744" spans="1:6" x14ac:dyDescent="0.45">
      <c r="A16744">
        <v>2022</v>
      </c>
      <c r="B16744" t="s">
        <v>326</v>
      </c>
      <c r="C16744" t="s">
        <v>89</v>
      </c>
      <c r="D16744" t="s">
        <v>58</v>
      </c>
      <c r="E16744" t="s">
        <v>4</v>
      </c>
      <c r="F16744">
        <v>0</v>
      </c>
    </row>
    <row r="16745" spans="1:6" x14ac:dyDescent="0.45">
      <c r="A16745">
        <v>2022</v>
      </c>
      <c r="B16745" t="s">
        <v>326</v>
      </c>
      <c r="C16745" t="s">
        <v>89</v>
      </c>
      <c r="D16745" t="s">
        <v>58</v>
      </c>
      <c r="E16745" t="s">
        <v>164</v>
      </c>
      <c r="F16745">
        <v>4</v>
      </c>
    </row>
    <row r="16746" spans="1:6" x14ac:dyDescent="0.45">
      <c r="A16746">
        <v>2022</v>
      </c>
      <c r="B16746" t="s">
        <v>326</v>
      </c>
      <c r="C16746" t="s">
        <v>89</v>
      </c>
      <c r="D16746" t="s">
        <v>58</v>
      </c>
      <c r="E16746" t="s">
        <v>165</v>
      </c>
      <c r="F16746">
        <v>7</v>
      </c>
    </row>
    <row r="16747" spans="1:6" x14ac:dyDescent="0.45">
      <c r="A16747">
        <v>2022</v>
      </c>
      <c r="B16747" t="s">
        <v>326</v>
      </c>
      <c r="C16747" t="s">
        <v>89</v>
      </c>
      <c r="D16747" t="s">
        <v>69</v>
      </c>
      <c r="E16747" t="s">
        <v>1</v>
      </c>
      <c r="F16747">
        <v>8</v>
      </c>
    </row>
    <row r="16748" spans="1:6" x14ac:dyDescent="0.45">
      <c r="A16748">
        <v>2022</v>
      </c>
      <c r="B16748" t="s">
        <v>326</v>
      </c>
      <c r="C16748" t="s">
        <v>89</v>
      </c>
      <c r="D16748" t="s">
        <v>69</v>
      </c>
      <c r="E16748" t="s">
        <v>2</v>
      </c>
      <c r="F16748">
        <v>4</v>
      </c>
    </row>
    <row r="16749" spans="1:6" x14ac:dyDescent="0.45">
      <c r="A16749">
        <v>2022</v>
      </c>
      <c r="B16749" t="s">
        <v>326</v>
      </c>
      <c r="C16749" t="s">
        <v>89</v>
      </c>
      <c r="D16749" t="s">
        <v>69</v>
      </c>
      <c r="E16749" t="s">
        <v>3</v>
      </c>
      <c r="F16749">
        <v>0</v>
      </c>
    </row>
    <row r="16750" spans="1:6" x14ac:dyDescent="0.45">
      <c r="A16750">
        <v>2022</v>
      </c>
      <c r="B16750" t="s">
        <v>326</v>
      </c>
      <c r="C16750" t="s">
        <v>89</v>
      </c>
      <c r="D16750" t="s">
        <v>69</v>
      </c>
      <c r="E16750" t="s">
        <v>4</v>
      </c>
      <c r="F16750">
        <v>0</v>
      </c>
    </row>
    <row r="16751" spans="1:6" x14ac:dyDescent="0.45">
      <c r="A16751">
        <v>2022</v>
      </c>
      <c r="B16751" t="s">
        <v>326</v>
      </c>
      <c r="C16751" t="s">
        <v>89</v>
      </c>
      <c r="D16751" t="s">
        <v>69</v>
      </c>
      <c r="E16751" t="s">
        <v>164</v>
      </c>
      <c r="F16751">
        <v>8</v>
      </c>
    </row>
    <row r="16752" spans="1:6" x14ac:dyDescent="0.45">
      <c r="A16752">
        <v>2022</v>
      </c>
      <c r="B16752" t="s">
        <v>326</v>
      </c>
      <c r="C16752" t="s">
        <v>89</v>
      </c>
      <c r="D16752" t="s">
        <v>69</v>
      </c>
      <c r="E16752" t="s">
        <v>165</v>
      </c>
      <c r="F16752">
        <v>4</v>
      </c>
    </row>
    <row r="16753" spans="1:6" x14ac:dyDescent="0.45">
      <c r="A16753">
        <v>2022</v>
      </c>
      <c r="B16753" t="s">
        <v>326</v>
      </c>
      <c r="C16753" t="s">
        <v>89</v>
      </c>
      <c r="D16753" t="s">
        <v>28</v>
      </c>
      <c r="E16753" t="s">
        <v>1</v>
      </c>
      <c r="F16753">
        <v>2</v>
      </c>
    </row>
    <row r="16754" spans="1:6" x14ac:dyDescent="0.45">
      <c r="A16754">
        <v>2022</v>
      </c>
      <c r="B16754" t="s">
        <v>326</v>
      </c>
      <c r="C16754" t="s">
        <v>89</v>
      </c>
      <c r="D16754" t="s">
        <v>28</v>
      </c>
      <c r="E16754" t="s">
        <v>2</v>
      </c>
      <c r="F16754">
        <v>5</v>
      </c>
    </row>
    <row r="16755" spans="1:6" x14ac:dyDescent="0.45">
      <c r="A16755">
        <v>2022</v>
      </c>
      <c r="B16755" t="s">
        <v>326</v>
      </c>
      <c r="C16755" t="s">
        <v>89</v>
      </c>
      <c r="D16755" t="s">
        <v>28</v>
      </c>
      <c r="E16755" t="s">
        <v>3</v>
      </c>
      <c r="F16755">
        <v>1</v>
      </c>
    </row>
    <row r="16756" spans="1:6" x14ac:dyDescent="0.45">
      <c r="A16756">
        <v>2022</v>
      </c>
      <c r="B16756" t="s">
        <v>326</v>
      </c>
      <c r="C16756" t="s">
        <v>89</v>
      </c>
      <c r="D16756" t="s">
        <v>28</v>
      </c>
      <c r="E16756" t="s">
        <v>4</v>
      </c>
      <c r="F16756">
        <v>0</v>
      </c>
    </row>
    <row r="16757" spans="1:6" x14ac:dyDescent="0.45">
      <c r="A16757">
        <v>2022</v>
      </c>
      <c r="B16757" t="s">
        <v>326</v>
      </c>
      <c r="C16757" t="s">
        <v>89</v>
      </c>
      <c r="D16757" t="s">
        <v>28</v>
      </c>
      <c r="E16757" t="s">
        <v>164</v>
      </c>
      <c r="F16757">
        <v>2</v>
      </c>
    </row>
    <row r="16758" spans="1:6" x14ac:dyDescent="0.45">
      <c r="A16758">
        <v>2022</v>
      </c>
      <c r="B16758" t="s">
        <v>326</v>
      </c>
      <c r="C16758" t="s">
        <v>89</v>
      </c>
      <c r="D16758" t="s">
        <v>28</v>
      </c>
      <c r="E16758" t="s">
        <v>165</v>
      </c>
      <c r="F16758">
        <v>6</v>
      </c>
    </row>
    <row r="16759" spans="1:6" x14ac:dyDescent="0.45">
      <c r="A16759">
        <v>2022</v>
      </c>
      <c r="B16759" t="s">
        <v>326</v>
      </c>
      <c r="C16759" t="s">
        <v>89</v>
      </c>
      <c r="D16759" t="s">
        <v>31</v>
      </c>
      <c r="E16759" t="s">
        <v>1</v>
      </c>
      <c r="F16759">
        <v>3</v>
      </c>
    </row>
    <row r="16760" spans="1:6" x14ac:dyDescent="0.45">
      <c r="A16760">
        <v>2022</v>
      </c>
      <c r="B16760" t="s">
        <v>326</v>
      </c>
      <c r="C16760" t="s">
        <v>89</v>
      </c>
      <c r="D16760" t="s">
        <v>31</v>
      </c>
      <c r="E16760" t="s">
        <v>2</v>
      </c>
      <c r="F16760">
        <v>1</v>
      </c>
    </row>
    <row r="16761" spans="1:6" x14ac:dyDescent="0.45">
      <c r="A16761">
        <v>2022</v>
      </c>
      <c r="B16761" t="s">
        <v>326</v>
      </c>
      <c r="C16761" t="s">
        <v>89</v>
      </c>
      <c r="D16761" t="s">
        <v>31</v>
      </c>
      <c r="E16761" t="s">
        <v>3</v>
      </c>
      <c r="F16761">
        <v>0</v>
      </c>
    </row>
    <row r="16762" spans="1:6" x14ac:dyDescent="0.45">
      <c r="A16762">
        <v>2022</v>
      </c>
      <c r="B16762" t="s">
        <v>326</v>
      </c>
      <c r="C16762" t="s">
        <v>89</v>
      </c>
      <c r="D16762" t="s">
        <v>31</v>
      </c>
      <c r="E16762" t="s">
        <v>4</v>
      </c>
      <c r="F16762">
        <v>0</v>
      </c>
    </row>
    <row r="16763" spans="1:6" x14ac:dyDescent="0.45">
      <c r="A16763">
        <v>2022</v>
      </c>
      <c r="B16763" t="s">
        <v>326</v>
      </c>
      <c r="C16763" t="s">
        <v>89</v>
      </c>
      <c r="D16763" t="s">
        <v>31</v>
      </c>
      <c r="E16763" t="s">
        <v>164</v>
      </c>
      <c r="F16763">
        <v>3</v>
      </c>
    </row>
    <row r="16764" spans="1:6" x14ac:dyDescent="0.45">
      <c r="A16764">
        <v>2022</v>
      </c>
      <c r="B16764" t="s">
        <v>326</v>
      </c>
      <c r="C16764" t="s">
        <v>89</v>
      </c>
      <c r="D16764" t="s">
        <v>31</v>
      </c>
      <c r="E16764" t="s">
        <v>165</v>
      </c>
      <c r="F16764">
        <v>1</v>
      </c>
    </row>
    <row r="16765" spans="1:6" x14ac:dyDescent="0.45">
      <c r="A16765">
        <v>2022</v>
      </c>
      <c r="B16765" t="s">
        <v>326</v>
      </c>
      <c r="C16765" t="s">
        <v>89</v>
      </c>
      <c r="D16765" t="s">
        <v>32</v>
      </c>
      <c r="E16765" t="s">
        <v>1</v>
      </c>
      <c r="F16765">
        <v>4</v>
      </c>
    </row>
    <row r="16766" spans="1:6" x14ac:dyDescent="0.45">
      <c r="A16766">
        <v>2022</v>
      </c>
      <c r="B16766" t="s">
        <v>326</v>
      </c>
      <c r="C16766" t="s">
        <v>89</v>
      </c>
      <c r="D16766" t="s">
        <v>32</v>
      </c>
      <c r="E16766" t="s">
        <v>2</v>
      </c>
      <c r="F16766">
        <v>2</v>
      </c>
    </row>
    <row r="16767" spans="1:6" x14ac:dyDescent="0.45">
      <c r="A16767">
        <v>2022</v>
      </c>
      <c r="B16767" t="s">
        <v>326</v>
      </c>
      <c r="C16767" t="s">
        <v>89</v>
      </c>
      <c r="D16767" t="s">
        <v>32</v>
      </c>
      <c r="E16767" t="s">
        <v>3</v>
      </c>
      <c r="F16767">
        <v>0</v>
      </c>
    </row>
    <row r="16768" spans="1:6" x14ac:dyDescent="0.45">
      <c r="A16768">
        <v>2022</v>
      </c>
      <c r="B16768" t="s">
        <v>326</v>
      </c>
      <c r="C16768" t="s">
        <v>89</v>
      </c>
      <c r="D16768" t="s">
        <v>32</v>
      </c>
      <c r="E16768" t="s">
        <v>4</v>
      </c>
      <c r="F16768">
        <v>0</v>
      </c>
    </row>
    <row r="16769" spans="1:6" x14ac:dyDescent="0.45">
      <c r="A16769">
        <v>2022</v>
      </c>
      <c r="B16769" t="s">
        <v>326</v>
      </c>
      <c r="C16769" t="s">
        <v>89</v>
      </c>
      <c r="D16769" t="s">
        <v>32</v>
      </c>
      <c r="E16769" t="s">
        <v>164</v>
      </c>
      <c r="F16769">
        <v>4</v>
      </c>
    </row>
    <row r="16770" spans="1:6" x14ac:dyDescent="0.45">
      <c r="A16770">
        <v>2022</v>
      </c>
      <c r="B16770" t="s">
        <v>326</v>
      </c>
      <c r="C16770" t="s">
        <v>89</v>
      </c>
      <c r="D16770" t="s">
        <v>32</v>
      </c>
      <c r="E16770" t="s">
        <v>165</v>
      </c>
      <c r="F16770">
        <v>2</v>
      </c>
    </row>
    <row r="16771" spans="1:6" x14ac:dyDescent="0.45">
      <c r="A16771">
        <v>2022</v>
      </c>
      <c r="B16771" t="s">
        <v>326</v>
      </c>
      <c r="C16771" t="s">
        <v>89</v>
      </c>
      <c r="D16771" t="s">
        <v>80</v>
      </c>
      <c r="E16771" t="s">
        <v>1</v>
      </c>
      <c r="F16771">
        <v>5</v>
      </c>
    </row>
    <row r="16772" spans="1:6" x14ac:dyDescent="0.45">
      <c r="A16772">
        <v>2022</v>
      </c>
      <c r="B16772" t="s">
        <v>326</v>
      </c>
      <c r="C16772" t="s">
        <v>89</v>
      </c>
      <c r="D16772" t="s">
        <v>80</v>
      </c>
      <c r="E16772" t="s">
        <v>2</v>
      </c>
      <c r="F16772">
        <v>5</v>
      </c>
    </row>
    <row r="16773" spans="1:6" x14ac:dyDescent="0.45">
      <c r="A16773">
        <v>2022</v>
      </c>
      <c r="B16773" t="s">
        <v>326</v>
      </c>
      <c r="C16773" t="s">
        <v>89</v>
      </c>
      <c r="D16773" t="s">
        <v>80</v>
      </c>
      <c r="E16773" t="s">
        <v>3</v>
      </c>
      <c r="F16773">
        <v>2</v>
      </c>
    </row>
    <row r="16774" spans="1:6" x14ac:dyDescent="0.45">
      <c r="A16774">
        <v>2022</v>
      </c>
      <c r="B16774" t="s">
        <v>326</v>
      </c>
      <c r="C16774" t="s">
        <v>89</v>
      </c>
      <c r="D16774" t="s">
        <v>80</v>
      </c>
      <c r="E16774" t="s">
        <v>4</v>
      </c>
      <c r="F16774">
        <v>1</v>
      </c>
    </row>
    <row r="16775" spans="1:6" x14ac:dyDescent="0.45">
      <c r="A16775">
        <v>2022</v>
      </c>
      <c r="B16775" t="s">
        <v>326</v>
      </c>
      <c r="C16775" t="s">
        <v>89</v>
      </c>
      <c r="D16775" t="s">
        <v>80</v>
      </c>
      <c r="E16775" t="s">
        <v>164</v>
      </c>
      <c r="F16775">
        <v>6</v>
      </c>
    </row>
    <row r="16776" spans="1:6" x14ac:dyDescent="0.45">
      <c r="A16776">
        <v>2022</v>
      </c>
      <c r="B16776" t="s">
        <v>326</v>
      </c>
      <c r="C16776" t="s">
        <v>89</v>
      </c>
      <c r="D16776" t="s">
        <v>80</v>
      </c>
      <c r="E16776" t="s">
        <v>165</v>
      </c>
      <c r="F16776">
        <v>7</v>
      </c>
    </row>
    <row r="16777" spans="1:6" x14ac:dyDescent="0.45">
      <c r="A16777">
        <v>2022</v>
      </c>
      <c r="B16777" t="s">
        <v>326</v>
      </c>
      <c r="C16777" t="s">
        <v>89</v>
      </c>
      <c r="D16777" t="s">
        <v>81</v>
      </c>
      <c r="E16777" t="s">
        <v>1</v>
      </c>
      <c r="F16777">
        <v>2</v>
      </c>
    </row>
    <row r="16778" spans="1:6" x14ac:dyDescent="0.45">
      <c r="A16778">
        <v>2022</v>
      </c>
      <c r="B16778" t="s">
        <v>326</v>
      </c>
      <c r="C16778" t="s">
        <v>89</v>
      </c>
      <c r="D16778" t="s">
        <v>81</v>
      </c>
      <c r="E16778" t="s">
        <v>2</v>
      </c>
      <c r="F16778">
        <v>4</v>
      </c>
    </row>
    <row r="16779" spans="1:6" x14ac:dyDescent="0.45">
      <c r="A16779">
        <v>2022</v>
      </c>
      <c r="B16779" t="s">
        <v>326</v>
      </c>
      <c r="C16779" t="s">
        <v>89</v>
      </c>
      <c r="D16779" t="s">
        <v>81</v>
      </c>
      <c r="E16779" t="s">
        <v>3</v>
      </c>
      <c r="F16779">
        <v>0</v>
      </c>
    </row>
    <row r="16780" spans="1:6" x14ac:dyDescent="0.45">
      <c r="A16780">
        <v>2022</v>
      </c>
      <c r="B16780" t="s">
        <v>326</v>
      </c>
      <c r="C16780" t="s">
        <v>89</v>
      </c>
      <c r="D16780" t="s">
        <v>81</v>
      </c>
      <c r="E16780" t="s">
        <v>4</v>
      </c>
      <c r="F16780">
        <v>1</v>
      </c>
    </row>
    <row r="16781" spans="1:6" x14ac:dyDescent="0.45">
      <c r="A16781">
        <v>2022</v>
      </c>
      <c r="B16781" t="s">
        <v>326</v>
      </c>
      <c r="C16781" t="s">
        <v>89</v>
      </c>
      <c r="D16781" t="s">
        <v>81</v>
      </c>
      <c r="E16781" t="s">
        <v>164</v>
      </c>
      <c r="F16781">
        <v>3</v>
      </c>
    </row>
    <row r="16782" spans="1:6" x14ac:dyDescent="0.45">
      <c r="A16782">
        <v>2022</v>
      </c>
      <c r="B16782" t="s">
        <v>326</v>
      </c>
      <c r="C16782" t="s">
        <v>89</v>
      </c>
      <c r="D16782" t="s">
        <v>81</v>
      </c>
      <c r="E16782" t="s">
        <v>165</v>
      </c>
      <c r="F16782">
        <v>4</v>
      </c>
    </row>
    <row r="16783" spans="1:6" x14ac:dyDescent="0.45">
      <c r="A16783">
        <v>2022</v>
      </c>
      <c r="B16783" t="s">
        <v>326</v>
      </c>
      <c r="C16783" t="s">
        <v>89</v>
      </c>
      <c r="D16783" t="s">
        <v>33</v>
      </c>
      <c r="E16783" t="s">
        <v>1</v>
      </c>
      <c r="F16783">
        <v>3</v>
      </c>
    </row>
    <row r="16784" spans="1:6" x14ac:dyDescent="0.45">
      <c r="A16784">
        <v>2022</v>
      </c>
      <c r="B16784" t="s">
        <v>326</v>
      </c>
      <c r="C16784" t="s">
        <v>89</v>
      </c>
      <c r="D16784" t="s">
        <v>33</v>
      </c>
      <c r="E16784" t="s">
        <v>2</v>
      </c>
      <c r="F16784">
        <v>3</v>
      </c>
    </row>
    <row r="16785" spans="1:6" x14ac:dyDescent="0.45">
      <c r="A16785">
        <v>2022</v>
      </c>
      <c r="B16785" t="s">
        <v>326</v>
      </c>
      <c r="C16785" t="s">
        <v>89</v>
      </c>
      <c r="D16785" t="s">
        <v>33</v>
      </c>
      <c r="E16785" t="s">
        <v>3</v>
      </c>
      <c r="F16785">
        <v>1</v>
      </c>
    </row>
    <row r="16786" spans="1:6" x14ac:dyDescent="0.45">
      <c r="A16786">
        <v>2022</v>
      </c>
      <c r="B16786" t="s">
        <v>326</v>
      </c>
      <c r="C16786" t="s">
        <v>89</v>
      </c>
      <c r="D16786" t="s">
        <v>33</v>
      </c>
      <c r="E16786" t="s">
        <v>4</v>
      </c>
      <c r="F16786">
        <v>0</v>
      </c>
    </row>
    <row r="16787" spans="1:6" x14ac:dyDescent="0.45">
      <c r="A16787">
        <v>2022</v>
      </c>
      <c r="B16787" t="s">
        <v>326</v>
      </c>
      <c r="C16787" t="s">
        <v>89</v>
      </c>
      <c r="D16787" t="s">
        <v>33</v>
      </c>
      <c r="E16787" t="s">
        <v>164</v>
      </c>
      <c r="F16787">
        <v>3</v>
      </c>
    </row>
    <row r="16788" spans="1:6" x14ac:dyDescent="0.45">
      <c r="A16788">
        <v>2022</v>
      </c>
      <c r="B16788" t="s">
        <v>326</v>
      </c>
      <c r="C16788" t="s">
        <v>89</v>
      </c>
      <c r="D16788" t="s">
        <v>33</v>
      </c>
      <c r="E16788" t="s">
        <v>165</v>
      </c>
      <c r="F16788">
        <v>4</v>
      </c>
    </row>
    <row r="16789" spans="1:6" x14ac:dyDescent="0.45">
      <c r="A16789">
        <v>2022</v>
      </c>
      <c r="B16789" t="s">
        <v>326</v>
      </c>
      <c r="C16789" t="s">
        <v>89</v>
      </c>
      <c r="D16789" t="s">
        <v>317</v>
      </c>
      <c r="E16789" t="s">
        <v>1</v>
      </c>
      <c r="F16789">
        <v>3</v>
      </c>
    </row>
    <row r="16790" spans="1:6" x14ac:dyDescent="0.45">
      <c r="A16790">
        <v>2022</v>
      </c>
      <c r="B16790" t="s">
        <v>326</v>
      </c>
      <c r="C16790" t="s">
        <v>89</v>
      </c>
      <c r="D16790" t="s">
        <v>317</v>
      </c>
      <c r="E16790" t="s">
        <v>2</v>
      </c>
      <c r="F16790">
        <v>2</v>
      </c>
    </row>
    <row r="16791" spans="1:6" x14ac:dyDescent="0.45">
      <c r="A16791">
        <v>2022</v>
      </c>
      <c r="B16791" t="s">
        <v>326</v>
      </c>
      <c r="C16791" t="s">
        <v>89</v>
      </c>
      <c r="D16791" t="s">
        <v>317</v>
      </c>
      <c r="E16791" t="s">
        <v>3</v>
      </c>
      <c r="F16791">
        <v>1</v>
      </c>
    </row>
    <row r="16792" spans="1:6" x14ac:dyDescent="0.45">
      <c r="A16792">
        <v>2022</v>
      </c>
      <c r="B16792" t="s">
        <v>326</v>
      </c>
      <c r="C16792" t="s">
        <v>89</v>
      </c>
      <c r="D16792" t="s">
        <v>317</v>
      </c>
      <c r="E16792" t="s">
        <v>4</v>
      </c>
      <c r="F16792">
        <v>0</v>
      </c>
    </row>
    <row r="16793" spans="1:6" x14ac:dyDescent="0.45">
      <c r="A16793">
        <v>2022</v>
      </c>
      <c r="B16793" t="s">
        <v>326</v>
      </c>
      <c r="C16793" t="s">
        <v>89</v>
      </c>
      <c r="D16793" t="s">
        <v>317</v>
      </c>
      <c r="E16793" t="s">
        <v>164</v>
      </c>
      <c r="F16793">
        <v>3</v>
      </c>
    </row>
    <row r="16794" spans="1:6" x14ac:dyDescent="0.45">
      <c r="A16794">
        <v>2022</v>
      </c>
      <c r="B16794" t="s">
        <v>326</v>
      </c>
      <c r="C16794" t="s">
        <v>89</v>
      </c>
      <c r="D16794" t="s">
        <v>317</v>
      </c>
      <c r="E16794" t="s">
        <v>165</v>
      </c>
      <c r="F16794">
        <v>3</v>
      </c>
    </row>
    <row r="16795" spans="1:6" x14ac:dyDescent="0.45">
      <c r="A16795">
        <v>2022</v>
      </c>
      <c r="B16795" t="s">
        <v>326</v>
      </c>
      <c r="C16795" t="s">
        <v>89</v>
      </c>
      <c r="D16795" t="s">
        <v>34</v>
      </c>
      <c r="E16795" t="s">
        <v>1</v>
      </c>
      <c r="F16795">
        <v>6</v>
      </c>
    </row>
    <row r="16796" spans="1:6" x14ac:dyDescent="0.45">
      <c r="A16796">
        <v>2022</v>
      </c>
      <c r="B16796" t="s">
        <v>326</v>
      </c>
      <c r="C16796" t="s">
        <v>89</v>
      </c>
      <c r="D16796" t="s">
        <v>34</v>
      </c>
      <c r="E16796" t="s">
        <v>2</v>
      </c>
      <c r="F16796">
        <v>11</v>
      </c>
    </row>
    <row r="16797" spans="1:6" x14ac:dyDescent="0.45">
      <c r="A16797">
        <v>2022</v>
      </c>
      <c r="B16797" t="s">
        <v>326</v>
      </c>
      <c r="C16797" t="s">
        <v>89</v>
      </c>
      <c r="D16797" t="s">
        <v>34</v>
      </c>
      <c r="E16797" t="s">
        <v>3</v>
      </c>
      <c r="F16797">
        <v>1</v>
      </c>
    </row>
    <row r="16798" spans="1:6" x14ac:dyDescent="0.45">
      <c r="A16798">
        <v>2022</v>
      </c>
      <c r="B16798" t="s">
        <v>326</v>
      </c>
      <c r="C16798" t="s">
        <v>89</v>
      </c>
      <c r="D16798" t="s">
        <v>34</v>
      </c>
      <c r="E16798" t="s">
        <v>4</v>
      </c>
      <c r="F16798">
        <v>0</v>
      </c>
    </row>
    <row r="16799" spans="1:6" x14ac:dyDescent="0.45">
      <c r="A16799">
        <v>2022</v>
      </c>
      <c r="B16799" t="s">
        <v>326</v>
      </c>
      <c r="C16799" t="s">
        <v>89</v>
      </c>
      <c r="D16799" t="s">
        <v>34</v>
      </c>
      <c r="E16799" t="s">
        <v>164</v>
      </c>
      <c r="F16799">
        <v>6</v>
      </c>
    </row>
    <row r="16800" spans="1:6" x14ac:dyDescent="0.45">
      <c r="A16800">
        <v>2022</v>
      </c>
      <c r="B16800" t="s">
        <v>326</v>
      </c>
      <c r="C16800" t="s">
        <v>89</v>
      </c>
      <c r="D16800" t="s">
        <v>34</v>
      </c>
      <c r="E16800" t="s">
        <v>165</v>
      </c>
      <c r="F16800">
        <v>12</v>
      </c>
    </row>
    <row r="16801" spans="1:6" x14ac:dyDescent="0.45">
      <c r="A16801">
        <v>2022</v>
      </c>
      <c r="B16801" t="s">
        <v>326</v>
      </c>
      <c r="C16801" t="s">
        <v>89</v>
      </c>
      <c r="D16801" t="s">
        <v>36</v>
      </c>
      <c r="E16801" t="s">
        <v>1</v>
      </c>
      <c r="F16801">
        <v>5</v>
      </c>
    </row>
    <row r="16802" spans="1:6" x14ac:dyDescent="0.45">
      <c r="A16802">
        <v>2022</v>
      </c>
      <c r="B16802" t="s">
        <v>326</v>
      </c>
      <c r="C16802" t="s">
        <v>89</v>
      </c>
      <c r="D16802" t="s">
        <v>36</v>
      </c>
      <c r="E16802" t="s">
        <v>2</v>
      </c>
      <c r="F16802">
        <v>2</v>
      </c>
    </row>
    <row r="16803" spans="1:6" x14ac:dyDescent="0.45">
      <c r="A16803">
        <v>2022</v>
      </c>
      <c r="B16803" t="s">
        <v>326</v>
      </c>
      <c r="C16803" t="s">
        <v>89</v>
      </c>
      <c r="D16803" t="s">
        <v>36</v>
      </c>
      <c r="E16803" t="s">
        <v>3</v>
      </c>
      <c r="F16803">
        <v>0</v>
      </c>
    </row>
    <row r="16804" spans="1:6" x14ac:dyDescent="0.45">
      <c r="A16804">
        <v>2022</v>
      </c>
      <c r="B16804" t="s">
        <v>326</v>
      </c>
      <c r="C16804" t="s">
        <v>89</v>
      </c>
      <c r="D16804" t="s">
        <v>36</v>
      </c>
      <c r="E16804" t="s">
        <v>4</v>
      </c>
      <c r="F16804">
        <v>0</v>
      </c>
    </row>
    <row r="16805" spans="1:6" x14ac:dyDescent="0.45">
      <c r="A16805">
        <v>2022</v>
      </c>
      <c r="B16805" t="s">
        <v>326</v>
      </c>
      <c r="C16805" t="s">
        <v>89</v>
      </c>
      <c r="D16805" t="s">
        <v>36</v>
      </c>
      <c r="E16805" t="s">
        <v>164</v>
      </c>
      <c r="F16805">
        <v>5</v>
      </c>
    </row>
    <row r="16806" spans="1:6" x14ac:dyDescent="0.45">
      <c r="A16806">
        <v>2022</v>
      </c>
      <c r="B16806" t="s">
        <v>326</v>
      </c>
      <c r="C16806" t="s">
        <v>89</v>
      </c>
      <c r="D16806" t="s">
        <v>36</v>
      </c>
      <c r="E16806" t="s">
        <v>165</v>
      </c>
      <c r="F16806">
        <v>2</v>
      </c>
    </row>
    <row r="16807" spans="1:6" x14ac:dyDescent="0.45">
      <c r="A16807">
        <v>2022</v>
      </c>
      <c r="B16807" t="s">
        <v>326</v>
      </c>
      <c r="C16807" t="s">
        <v>89</v>
      </c>
      <c r="D16807" t="s">
        <v>37</v>
      </c>
      <c r="E16807" t="s">
        <v>1</v>
      </c>
      <c r="F16807">
        <v>0</v>
      </c>
    </row>
    <row r="16808" spans="1:6" x14ac:dyDescent="0.45">
      <c r="A16808">
        <v>2022</v>
      </c>
      <c r="B16808" t="s">
        <v>326</v>
      </c>
      <c r="C16808" t="s">
        <v>89</v>
      </c>
      <c r="D16808" t="s">
        <v>37</v>
      </c>
      <c r="E16808" t="s">
        <v>2</v>
      </c>
      <c r="F16808">
        <v>2</v>
      </c>
    </row>
    <row r="16809" spans="1:6" x14ac:dyDescent="0.45">
      <c r="A16809">
        <v>2022</v>
      </c>
      <c r="B16809" t="s">
        <v>326</v>
      </c>
      <c r="C16809" t="s">
        <v>89</v>
      </c>
      <c r="D16809" t="s">
        <v>37</v>
      </c>
      <c r="E16809" t="s">
        <v>3</v>
      </c>
      <c r="F16809">
        <v>0</v>
      </c>
    </row>
    <row r="16810" spans="1:6" x14ac:dyDescent="0.45">
      <c r="A16810">
        <v>2022</v>
      </c>
      <c r="B16810" t="s">
        <v>326</v>
      </c>
      <c r="C16810" t="s">
        <v>89</v>
      </c>
      <c r="D16810" t="s">
        <v>37</v>
      </c>
      <c r="E16810" t="s">
        <v>4</v>
      </c>
      <c r="F16810">
        <v>0</v>
      </c>
    </row>
    <row r="16811" spans="1:6" x14ac:dyDescent="0.45">
      <c r="A16811">
        <v>2022</v>
      </c>
      <c r="B16811" t="s">
        <v>326</v>
      </c>
      <c r="C16811" t="s">
        <v>89</v>
      </c>
      <c r="D16811" t="s">
        <v>37</v>
      </c>
      <c r="E16811" t="s">
        <v>164</v>
      </c>
      <c r="F16811">
        <v>0</v>
      </c>
    </row>
    <row r="16812" spans="1:6" x14ac:dyDescent="0.45">
      <c r="A16812">
        <v>2022</v>
      </c>
      <c r="B16812" t="s">
        <v>326</v>
      </c>
      <c r="C16812" t="s">
        <v>89</v>
      </c>
      <c r="D16812" t="s">
        <v>37</v>
      </c>
      <c r="E16812" t="s">
        <v>165</v>
      </c>
      <c r="F16812">
        <v>2</v>
      </c>
    </row>
    <row r="16813" spans="1:6" x14ac:dyDescent="0.45">
      <c r="A16813">
        <v>2022</v>
      </c>
      <c r="B16813" t="s">
        <v>326</v>
      </c>
      <c r="C16813" t="s">
        <v>89</v>
      </c>
      <c r="D16813" t="s">
        <v>38</v>
      </c>
      <c r="E16813" t="s">
        <v>1</v>
      </c>
      <c r="F16813">
        <v>6</v>
      </c>
    </row>
    <row r="16814" spans="1:6" x14ac:dyDescent="0.45">
      <c r="A16814">
        <v>2022</v>
      </c>
      <c r="B16814" t="s">
        <v>326</v>
      </c>
      <c r="C16814" t="s">
        <v>89</v>
      </c>
      <c r="D16814" t="s">
        <v>38</v>
      </c>
      <c r="E16814" t="s">
        <v>2</v>
      </c>
      <c r="F16814">
        <v>2</v>
      </c>
    </row>
    <row r="16815" spans="1:6" x14ac:dyDescent="0.45">
      <c r="A16815">
        <v>2022</v>
      </c>
      <c r="B16815" t="s">
        <v>326</v>
      </c>
      <c r="C16815" t="s">
        <v>89</v>
      </c>
      <c r="D16815" t="s">
        <v>38</v>
      </c>
      <c r="E16815" t="s">
        <v>3</v>
      </c>
      <c r="F16815">
        <v>1</v>
      </c>
    </row>
    <row r="16816" spans="1:6" x14ac:dyDescent="0.45">
      <c r="A16816">
        <v>2022</v>
      </c>
      <c r="B16816" t="s">
        <v>326</v>
      </c>
      <c r="C16816" t="s">
        <v>89</v>
      </c>
      <c r="D16816" t="s">
        <v>38</v>
      </c>
      <c r="E16816" t="s">
        <v>4</v>
      </c>
      <c r="F16816">
        <v>0</v>
      </c>
    </row>
    <row r="16817" spans="1:6" x14ac:dyDescent="0.45">
      <c r="A16817">
        <v>2022</v>
      </c>
      <c r="B16817" t="s">
        <v>326</v>
      </c>
      <c r="C16817" t="s">
        <v>89</v>
      </c>
      <c r="D16817" t="s">
        <v>38</v>
      </c>
      <c r="E16817" t="s">
        <v>164</v>
      </c>
      <c r="F16817">
        <v>6</v>
      </c>
    </row>
    <row r="16818" spans="1:6" x14ac:dyDescent="0.45">
      <c r="A16818">
        <v>2022</v>
      </c>
      <c r="B16818" t="s">
        <v>326</v>
      </c>
      <c r="C16818" t="s">
        <v>89</v>
      </c>
      <c r="D16818" t="s">
        <v>38</v>
      </c>
      <c r="E16818" t="s">
        <v>165</v>
      </c>
      <c r="F16818">
        <v>3</v>
      </c>
    </row>
    <row r="16819" spans="1:6" x14ac:dyDescent="0.45">
      <c r="A16819">
        <v>2022</v>
      </c>
      <c r="B16819" t="s">
        <v>326</v>
      </c>
      <c r="C16819" t="s">
        <v>89</v>
      </c>
      <c r="D16819" t="s">
        <v>316</v>
      </c>
      <c r="E16819" t="s">
        <v>1</v>
      </c>
      <c r="F16819">
        <v>3</v>
      </c>
    </row>
    <row r="16820" spans="1:6" x14ac:dyDescent="0.45">
      <c r="A16820">
        <v>2022</v>
      </c>
      <c r="B16820" t="s">
        <v>326</v>
      </c>
      <c r="C16820" t="s">
        <v>89</v>
      </c>
      <c r="D16820" t="s">
        <v>316</v>
      </c>
      <c r="E16820" t="s">
        <v>2</v>
      </c>
      <c r="F16820">
        <v>4</v>
      </c>
    </row>
    <row r="16821" spans="1:6" x14ac:dyDescent="0.45">
      <c r="A16821">
        <v>2022</v>
      </c>
      <c r="B16821" t="s">
        <v>326</v>
      </c>
      <c r="C16821" t="s">
        <v>89</v>
      </c>
      <c r="D16821" t="s">
        <v>316</v>
      </c>
      <c r="E16821" t="s">
        <v>3</v>
      </c>
      <c r="F16821">
        <v>0</v>
      </c>
    </row>
    <row r="16822" spans="1:6" x14ac:dyDescent="0.45">
      <c r="A16822">
        <v>2022</v>
      </c>
      <c r="B16822" t="s">
        <v>326</v>
      </c>
      <c r="C16822" t="s">
        <v>89</v>
      </c>
      <c r="D16822" t="s">
        <v>316</v>
      </c>
      <c r="E16822" t="s">
        <v>4</v>
      </c>
      <c r="F16822">
        <v>0</v>
      </c>
    </row>
    <row r="16823" spans="1:6" x14ac:dyDescent="0.45">
      <c r="A16823">
        <v>2022</v>
      </c>
      <c r="B16823" t="s">
        <v>326</v>
      </c>
      <c r="C16823" t="s">
        <v>89</v>
      </c>
      <c r="D16823" t="s">
        <v>316</v>
      </c>
      <c r="E16823" t="s">
        <v>164</v>
      </c>
      <c r="F16823">
        <v>3</v>
      </c>
    </row>
    <row r="16824" spans="1:6" x14ac:dyDescent="0.45">
      <c r="A16824">
        <v>2022</v>
      </c>
      <c r="B16824" t="s">
        <v>326</v>
      </c>
      <c r="C16824" t="s">
        <v>89</v>
      </c>
      <c r="D16824" t="s">
        <v>316</v>
      </c>
      <c r="E16824" t="s">
        <v>165</v>
      </c>
      <c r="F16824">
        <v>4</v>
      </c>
    </row>
    <row r="16825" spans="1:6" x14ac:dyDescent="0.45">
      <c r="A16825">
        <v>2022</v>
      </c>
      <c r="B16825" t="s">
        <v>326</v>
      </c>
      <c r="C16825" t="s">
        <v>89</v>
      </c>
      <c r="D16825" t="s">
        <v>62</v>
      </c>
      <c r="E16825" t="s">
        <v>1</v>
      </c>
      <c r="F16825">
        <v>4</v>
      </c>
    </row>
    <row r="16826" spans="1:6" x14ac:dyDescent="0.45">
      <c r="A16826">
        <v>2022</v>
      </c>
      <c r="B16826" t="s">
        <v>326</v>
      </c>
      <c r="C16826" t="s">
        <v>89</v>
      </c>
      <c r="D16826" t="s">
        <v>62</v>
      </c>
      <c r="E16826" t="s">
        <v>2</v>
      </c>
      <c r="F16826">
        <v>4</v>
      </c>
    </row>
    <row r="16827" spans="1:6" x14ac:dyDescent="0.45">
      <c r="A16827">
        <v>2022</v>
      </c>
      <c r="B16827" t="s">
        <v>326</v>
      </c>
      <c r="C16827" t="s">
        <v>89</v>
      </c>
      <c r="D16827" t="s">
        <v>62</v>
      </c>
      <c r="E16827" t="s">
        <v>3</v>
      </c>
      <c r="F16827">
        <v>0</v>
      </c>
    </row>
    <row r="16828" spans="1:6" x14ac:dyDescent="0.45">
      <c r="A16828">
        <v>2022</v>
      </c>
      <c r="B16828" t="s">
        <v>326</v>
      </c>
      <c r="C16828" t="s">
        <v>89</v>
      </c>
      <c r="D16828" t="s">
        <v>62</v>
      </c>
      <c r="E16828" t="s">
        <v>4</v>
      </c>
      <c r="F16828">
        <v>0</v>
      </c>
    </row>
    <row r="16829" spans="1:6" x14ac:dyDescent="0.45">
      <c r="A16829">
        <v>2022</v>
      </c>
      <c r="B16829" t="s">
        <v>326</v>
      </c>
      <c r="C16829" t="s">
        <v>89</v>
      </c>
      <c r="D16829" t="s">
        <v>62</v>
      </c>
      <c r="E16829" t="s">
        <v>164</v>
      </c>
      <c r="F16829">
        <v>4</v>
      </c>
    </row>
    <row r="16830" spans="1:6" x14ac:dyDescent="0.45">
      <c r="A16830">
        <v>2022</v>
      </c>
      <c r="B16830" t="s">
        <v>326</v>
      </c>
      <c r="C16830" t="s">
        <v>89</v>
      </c>
      <c r="D16830" t="s">
        <v>62</v>
      </c>
      <c r="E16830" t="s">
        <v>165</v>
      </c>
      <c r="F16830">
        <v>4</v>
      </c>
    </row>
    <row r="16831" spans="1:6" x14ac:dyDescent="0.45">
      <c r="A16831">
        <v>2022</v>
      </c>
      <c r="B16831" t="s">
        <v>326</v>
      </c>
      <c r="C16831" t="s">
        <v>89</v>
      </c>
      <c r="D16831" t="s">
        <v>39</v>
      </c>
      <c r="E16831" t="s">
        <v>1</v>
      </c>
      <c r="F16831">
        <v>3</v>
      </c>
    </row>
    <row r="16832" spans="1:6" x14ac:dyDescent="0.45">
      <c r="A16832">
        <v>2022</v>
      </c>
      <c r="B16832" t="s">
        <v>326</v>
      </c>
      <c r="C16832" t="s">
        <v>89</v>
      </c>
      <c r="D16832" t="s">
        <v>39</v>
      </c>
      <c r="E16832" t="s">
        <v>2</v>
      </c>
      <c r="F16832">
        <v>2</v>
      </c>
    </row>
    <row r="16833" spans="1:6" x14ac:dyDescent="0.45">
      <c r="A16833">
        <v>2022</v>
      </c>
      <c r="B16833" t="s">
        <v>326</v>
      </c>
      <c r="C16833" t="s">
        <v>89</v>
      </c>
      <c r="D16833" t="s">
        <v>39</v>
      </c>
      <c r="E16833" t="s">
        <v>3</v>
      </c>
      <c r="F16833">
        <v>1</v>
      </c>
    </row>
    <row r="16834" spans="1:6" x14ac:dyDescent="0.45">
      <c r="A16834">
        <v>2022</v>
      </c>
      <c r="B16834" t="s">
        <v>326</v>
      </c>
      <c r="C16834" t="s">
        <v>89</v>
      </c>
      <c r="D16834" t="s">
        <v>39</v>
      </c>
      <c r="E16834" t="s">
        <v>4</v>
      </c>
      <c r="F16834">
        <v>0</v>
      </c>
    </row>
    <row r="16835" spans="1:6" x14ac:dyDescent="0.45">
      <c r="A16835">
        <v>2022</v>
      </c>
      <c r="B16835" t="s">
        <v>326</v>
      </c>
      <c r="C16835" t="s">
        <v>89</v>
      </c>
      <c r="D16835" t="s">
        <v>39</v>
      </c>
      <c r="E16835" t="s">
        <v>164</v>
      </c>
      <c r="F16835">
        <v>3</v>
      </c>
    </row>
    <row r="16836" spans="1:6" x14ac:dyDescent="0.45">
      <c r="A16836">
        <v>2022</v>
      </c>
      <c r="B16836" t="s">
        <v>326</v>
      </c>
      <c r="C16836" t="s">
        <v>89</v>
      </c>
      <c r="D16836" t="s">
        <v>39</v>
      </c>
      <c r="E16836" t="s">
        <v>165</v>
      </c>
      <c r="F16836">
        <v>3</v>
      </c>
    </row>
    <row r="16837" spans="1:6" x14ac:dyDescent="0.45">
      <c r="A16837">
        <v>2022</v>
      </c>
      <c r="B16837" t="s">
        <v>326</v>
      </c>
      <c r="C16837" t="s">
        <v>89</v>
      </c>
      <c r="D16837" t="s">
        <v>40</v>
      </c>
      <c r="E16837" t="s">
        <v>1</v>
      </c>
      <c r="F16837">
        <v>2</v>
      </c>
    </row>
    <row r="16838" spans="1:6" x14ac:dyDescent="0.45">
      <c r="A16838">
        <v>2022</v>
      </c>
      <c r="B16838" t="s">
        <v>326</v>
      </c>
      <c r="C16838" t="s">
        <v>89</v>
      </c>
      <c r="D16838" t="s">
        <v>40</v>
      </c>
      <c r="E16838" t="s">
        <v>2</v>
      </c>
      <c r="F16838">
        <v>4</v>
      </c>
    </row>
    <row r="16839" spans="1:6" x14ac:dyDescent="0.45">
      <c r="A16839">
        <v>2022</v>
      </c>
      <c r="B16839" t="s">
        <v>326</v>
      </c>
      <c r="C16839" t="s">
        <v>89</v>
      </c>
      <c r="D16839" t="s">
        <v>40</v>
      </c>
      <c r="E16839" t="s">
        <v>3</v>
      </c>
      <c r="F16839">
        <v>0</v>
      </c>
    </row>
    <row r="16840" spans="1:6" x14ac:dyDescent="0.45">
      <c r="A16840">
        <v>2022</v>
      </c>
      <c r="B16840" t="s">
        <v>326</v>
      </c>
      <c r="C16840" t="s">
        <v>89</v>
      </c>
      <c r="D16840" t="s">
        <v>40</v>
      </c>
      <c r="E16840" t="s">
        <v>4</v>
      </c>
      <c r="F16840">
        <v>0</v>
      </c>
    </row>
    <row r="16841" spans="1:6" x14ac:dyDescent="0.45">
      <c r="A16841">
        <v>2022</v>
      </c>
      <c r="B16841" t="s">
        <v>326</v>
      </c>
      <c r="C16841" t="s">
        <v>89</v>
      </c>
      <c r="D16841" t="s">
        <v>40</v>
      </c>
      <c r="E16841" t="s">
        <v>164</v>
      </c>
      <c r="F16841">
        <v>2</v>
      </c>
    </row>
    <row r="16842" spans="1:6" x14ac:dyDescent="0.45">
      <c r="A16842">
        <v>2022</v>
      </c>
      <c r="B16842" t="s">
        <v>326</v>
      </c>
      <c r="C16842" t="s">
        <v>89</v>
      </c>
      <c r="D16842" t="s">
        <v>40</v>
      </c>
      <c r="E16842" t="s">
        <v>165</v>
      </c>
      <c r="F16842">
        <v>4</v>
      </c>
    </row>
    <row r="16843" spans="1:6" x14ac:dyDescent="0.45">
      <c r="A16843">
        <v>2022</v>
      </c>
      <c r="B16843" t="s">
        <v>326</v>
      </c>
      <c r="C16843" t="s">
        <v>89</v>
      </c>
      <c r="D16843" t="s">
        <v>65</v>
      </c>
      <c r="E16843" t="s">
        <v>1</v>
      </c>
      <c r="F16843">
        <v>8</v>
      </c>
    </row>
    <row r="16844" spans="1:6" x14ac:dyDescent="0.45">
      <c r="A16844">
        <v>2022</v>
      </c>
      <c r="B16844" t="s">
        <v>326</v>
      </c>
      <c r="C16844" t="s">
        <v>89</v>
      </c>
      <c r="D16844" t="s">
        <v>65</v>
      </c>
      <c r="E16844" t="s">
        <v>2</v>
      </c>
      <c r="F16844">
        <v>5</v>
      </c>
    </row>
    <row r="16845" spans="1:6" x14ac:dyDescent="0.45">
      <c r="A16845">
        <v>2022</v>
      </c>
      <c r="B16845" t="s">
        <v>326</v>
      </c>
      <c r="C16845" t="s">
        <v>89</v>
      </c>
      <c r="D16845" t="s">
        <v>65</v>
      </c>
      <c r="E16845" t="s">
        <v>3</v>
      </c>
      <c r="F16845">
        <v>1</v>
      </c>
    </row>
    <row r="16846" spans="1:6" x14ac:dyDescent="0.45">
      <c r="A16846">
        <v>2022</v>
      </c>
      <c r="B16846" t="s">
        <v>326</v>
      </c>
      <c r="C16846" t="s">
        <v>89</v>
      </c>
      <c r="D16846" t="s">
        <v>65</v>
      </c>
      <c r="E16846" t="s">
        <v>4</v>
      </c>
      <c r="F16846">
        <v>0</v>
      </c>
    </row>
    <row r="16847" spans="1:6" x14ac:dyDescent="0.45">
      <c r="A16847">
        <v>2022</v>
      </c>
      <c r="B16847" t="s">
        <v>326</v>
      </c>
      <c r="C16847" t="s">
        <v>89</v>
      </c>
      <c r="D16847" t="s">
        <v>65</v>
      </c>
      <c r="E16847" t="s">
        <v>164</v>
      </c>
      <c r="F16847">
        <v>8</v>
      </c>
    </row>
    <row r="16848" spans="1:6" x14ac:dyDescent="0.45">
      <c r="A16848">
        <v>2022</v>
      </c>
      <c r="B16848" t="s">
        <v>326</v>
      </c>
      <c r="C16848" t="s">
        <v>89</v>
      </c>
      <c r="D16848" t="s">
        <v>65</v>
      </c>
      <c r="E16848" t="s">
        <v>165</v>
      </c>
      <c r="F16848">
        <v>6</v>
      </c>
    </row>
    <row r="16849" spans="1:6" x14ac:dyDescent="0.45">
      <c r="A16849">
        <v>2022</v>
      </c>
      <c r="B16849" t="s">
        <v>326</v>
      </c>
      <c r="C16849" t="s">
        <v>89</v>
      </c>
      <c r="D16849" t="s">
        <v>67</v>
      </c>
      <c r="E16849" t="s">
        <v>1</v>
      </c>
      <c r="F16849">
        <v>5</v>
      </c>
    </row>
    <row r="16850" spans="1:6" x14ac:dyDescent="0.45">
      <c r="A16850">
        <v>2022</v>
      </c>
      <c r="B16850" t="s">
        <v>326</v>
      </c>
      <c r="C16850" t="s">
        <v>89</v>
      </c>
      <c r="D16850" t="s">
        <v>67</v>
      </c>
      <c r="E16850" t="s">
        <v>2</v>
      </c>
      <c r="F16850">
        <v>4</v>
      </c>
    </row>
    <row r="16851" spans="1:6" x14ac:dyDescent="0.45">
      <c r="A16851">
        <v>2022</v>
      </c>
      <c r="B16851" t="s">
        <v>326</v>
      </c>
      <c r="C16851" t="s">
        <v>89</v>
      </c>
      <c r="D16851" t="s">
        <v>67</v>
      </c>
      <c r="E16851" t="s">
        <v>3</v>
      </c>
      <c r="F16851">
        <v>1</v>
      </c>
    </row>
    <row r="16852" spans="1:6" x14ac:dyDescent="0.45">
      <c r="A16852">
        <v>2022</v>
      </c>
      <c r="B16852" t="s">
        <v>326</v>
      </c>
      <c r="C16852" t="s">
        <v>89</v>
      </c>
      <c r="D16852" t="s">
        <v>67</v>
      </c>
      <c r="E16852" t="s">
        <v>4</v>
      </c>
      <c r="F16852">
        <v>0</v>
      </c>
    </row>
    <row r="16853" spans="1:6" x14ac:dyDescent="0.45">
      <c r="A16853">
        <v>2022</v>
      </c>
      <c r="B16853" t="s">
        <v>326</v>
      </c>
      <c r="C16853" t="s">
        <v>89</v>
      </c>
      <c r="D16853" t="s">
        <v>67</v>
      </c>
      <c r="E16853" t="s">
        <v>164</v>
      </c>
      <c r="F16853">
        <v>5</v>
      </c>
    </row>
    <row r="16854" spans="1:6" x14ac:dyDescent="0.45">
      <c r="A16854">
        <v>2022</v>
      </c>
      <c r="B16854" t="s">
        <v>326</v>
      </c>
      <c r="C16854" t="s">
        <v>89</v>
      </c>
      <c r="D16854" t="s">
        <v>67</v>
      </c>
      <c r="E16854" t="s">
        <v>165</v>
      </c>
      <c r="F16854">
        <v>5</v>
      </c>
    </row>
    <row r="16855" spans="1:6" x14ac:dyDescent="0.45">
      <c r="A16855">
        <v>2022</v>
      </c>
      <c r="B16855" t="s">
        <v>326</v>
      </c>
      <c r="C16855" t="s">
        <v>89</v>
      </c>
      <c r="D16855" t="s">
        <v>75</v>
      </c>
      <c r="E16855" t="s">
        <v>1</v>
      </c>
      <c r="F16855">
        <v>5</v>
      </c>
    </row>
    <row r="16856" spans="1:6" x14ac:dyDescent="0.45">
      <c r="A16856">
        <v>2022</v>
      </c>
      <c r="B16856" t="s">
        <v>326</v>
      </c>
      <c r="C16856" t="s">
        <v>89</v>
      </c>
      <c r="D16856" t="s">
        <v>75</v>
      </c>
      <c r="E16856" t="s">
        <v>2</v>
      </c>
      <c r="F16856">
        <v>3</v>
      </c>
    </row>
    <row r="16857" spans="1:6" x14ac:dyDescent="0.45">
      <c r="A16857">
        <v>2022</v>
      </c>
      <c r="B16857" t="s">
        <v>326</v>
      </c>
      <c r="C16857" t="s">
        <v>89</v>
      </c>
      <c r="D16857" t="s">
        <v>75</v>
      </c>
      <c r="E16857" t="s">
        <v>3</v>
      </c>
      <c r="F16857">
        <v>0</v>
      </c>
    </row>
    <row r="16858" spans="1:6" x14ac:dyDescent="0.45">
      <c r="A16858">
        <v>2022</v>
      </c>
      <c r="B16858" t="s">
        <v>326</v>
      </c>
      <c r="C16858" t="s">
        <v>89</v>
      </c>
      <c r="D16858" t="s">
        <v>75</v>
      </c>
      <c r="E16858" t="s">
        <v>4</v>
      </c>
      <c r="F16858">
        <v>0</v>
      </c>
    </row>
    <row r="16859" spans="1:6" x14ac:dyDescent="0.45">
      <c r="A16859">
        <v>2022</v>
      </c>
      <c r="B16859" t="s">
        <v>326</v>
      </c>
      <c r="C16859" t="s">
        <v>89</v>
      </c>
      <c r="D16859" t="s">
        <v>75</v>
      </c>
      <c r="E16859" t="s">
        <v>164</v>
      </c>
      <c r="F16859">
        <v>5</v>
      </c>
    </row>
    <row r="16860" spans="1:6" x14ac:dyDescent="0.45">
      <c r="A16860">
        <v>2022</v>
      </c>
      <c r="B16860" t="s">
        <v>326</v>
      </c>
      <c r="C16860" t="s">
        <v>89</v>
      </c>
      <c r="D16860" t="s">
        <v>75</v>
      </c>
      <c r="E16860" t="s">
        <v>165</v>
      </c>
      <c r="F16860">
        <v>3</v>
      </c>
    </row>
    <row r="16861" spans="1:6" x14ac:dyDescent="0.45">
      <c r="A16861">
        <v>2022</v>
      </c>
      <c r="B16861" t="s">
        <v>326</v>
      </c>
      <c r="C16861" t="s">
        <v>89</v>
      </c>
      <c r="D16861" t="s">
        <v>82</v>
      </c>
      <c r="E16861" t="s">
        <v>1</v>
      </c>
      <c r="F16861">
        <v>3</v>
      </c>
    </row>
    <row r="16862" spans="1:6" x14ac:dyDescent="0.45">
      <c r="A16862">
        <v>2022</v>
      </c>
      <c r="B16862" t="s">
        <v>326</v>
      </c>
      <c r="C16862" t="s">
        <v>89</v>
      </c>
      <c r="D16862" t="s">
        <v>82</v>
      </c>
      <c r="E16862" t="s">
        <v>2</v>
      </c>
      <c r="F16862">
        <v>2</v>
      </c>
    </row>
    <row r="16863" spans="1:6" x14ac:dyDescent="0.45">
      <c r="A16863">
        <v>2022</v>
      </c>
      <c r="B16863" t="s">
        <v>326</v>
      </c>
      <c r="C16863" t="s">
        <v>89</v>
      </c>
      <c r="D16863" t="s">
        <v>82</v>
      </c>
      <c r="E16863" t="s">
        <v>3</v>
      </c>
      <c r="F16863">
        <v>0</v>
      </c>
    </row>
    <row r="16864" spans="1:6" x14ac:dyDescent="0.45">
      <c r="A16864">
        <v>2022</v>
      </c>
      <c r="B16864" t="s">
        <v>326</v>
      </c>
      <c r="C16864" t="s">
        <v>89</v>
      </c>
      <c r="D16864" t="s">
        <v>82</v>
      </c>
      <c r="E16864" t="s">
        <v>4</v>
      </c>
      <c r="F16864">
        <v>0</v>
      </c>
    </row>
    <row r="16865" spans="1:6" x14ac:dyDescent="0.45">
      <c r="A16865">
        <v>2022</v>
      </c>
      <c r="B16865" t="s">
        <v>326</v>
      </c>
      <c r="C16865" t="s">
        <v>89</v>
      </c>
      <c r="D16865" t="s">
        <v>82</v>
      </c>
      <c r="E16865" t="s">
        <v>164</v>
      </c>
      <c r="F16865">
        <v>3</v>
      </c>
    </row>
    <row r="16866" spans="1:6" x14ac:dyDescent="0.45">
      <c r="A16866">
        <v>2022</v>
      </c>
      <c r="B16866" t="s">
        <v>326</v>
      </c>
      <c r="C16866" t="s">
        <v>89</v>
      </c>
      <c r="D16866" t="s">
        <v>82</v>
      </c>
      <c r="E16866" t="s">
        <v>165</v>
      </c>
      <c r="F16866">
        <v>2</v>
      </c>
    </row>
    <row r="16867" spans="1:6" x14ac:dyDescent="0.45">
      <c r="A16867">
        <v>2022</v>
      </c>
      <c r="B16867" t="s">
        <v>326</v>
      </c>
      <c r="C16867" t="s">
        <v>89</v>
      </c>
      <c r="D16867" t="s">
        <v>179</v>
      </c>
      <c r="E16867" t="s">
        <v>1</v>
      </c>
      <c r="F16867">
        <v>10</v>
      </c>
    </row>
    <row r="16868" spans="1:6" x14ac:dyDescent="0.45">
      <c r="A16868">
        <v>2022</v>
      </c>
      <c r="B16868" t="s">
        <v>326</v>
      </c>
      <c r="C16868" t="s">
        <v>89</v>
      </c>
      <c r="D16868" t="s">
        <v>179</v>
      </c>
      <c r="E16868" t="s">
        <v>2</v>
      </c>
      <c r="F16868">
        <v>1</v>
      </c>
    </row>
    <row r="16869" spans="1:6" x14ac:dyDescent="0.45">
      <c r="A16869">
        <v>2022</v>
      </c>
      <c r="B16869" t="s">
        <v>326</v>
      </c>
      <c r="C16869" t="s">
        <v>89</v>
      </c>
      <c r="D16869" t="s">
        <v>179</v>
      </c>
      <c r="E16869" t="s">
        <v>3</v>
      </c>
      <c r="F16869">
        <v>0</v>
      </c>
    </row>
    <row r="16870" spans="1:6" x14ac:dyDescent="0.45">
      <c r="A16870">
        <v>2022</v>
      </c>
      <c r="B16870" t="s">
        <v>326</v>
      </c>
      <c r="C16870" t="s">
        <v>89</v>
      </c>
      <c r="D16870" t="s">
        <v>179</v>
      </c>
      <c r="E16870" t="s">
        <v>4</v>
      </c>
      <c r="F16870">
        <v>0</v>
      </c>
    </row>
    <row r="16871" spans="1:6" x14ac:dyDescent="0.45">
      <c r="A16871">
        <v>2022</v>
      </c>
      <c r="B16871" t="s">
        <v>326</v>
      </c>
      <c r="C16871" t="s">
        <v>89</v>
      </c>
      <c r="D16871" t="s">
        <v>179</v>
      </c>
      <c r="E16871" t="s">
        <v>164</v>
      </c>
      <c r="F16871">
        <v>10</v>
      </c>
    </row>
    <row r="16872" spans="1:6" x14ac:dyDescent="0.45">
      <c r="A16872">
        <v>2022</v>
      </c>
      <c r="B16872" t="s">
        <v>326</v>
      </c>
      <c r="C16872" t="s">
        <v>89</v>
      </c>
      <c r="D16872" t="s">
        <v>179</v>
      </c>
      <c r="E16872" t="s">
        <v>165</v>
      </c>
      <c r="F16872">
        <v>1</v>
      </c>
    </row>
    <row r="16873" spans="1:6" x14ac:dyDescent="0.45">
      <c r="A16873">
        <v>2022</v>
      </c>
      <c r="B16873" t="s">
        <v>326</v>
      </c>
      <c r="C16873" t="s">
        <v>89</v>
      </c>
      <c r="D16873" t="s">
        <v>41</v>
      </c>
      <c r="E16873" t="s">
        <v>1</v>
      </c>
      <c r="F16873">
        <v>7</v>
      </c>
    </row>
    <row r="16874" spans="1:6" x14ac:dyDescent="0.45">
      <c r="A16874">
        <v>2022</v>
      </c>
      <c r="B16874" t="s">
        <v>326</v>
      </c>
      <c r="C16874" t="s">
        <v>89</v>
      </c>
      <c r="D16874" t="s">
        <v>41</v>
      </c>
      <c r="E16874" t="s">
        <v>2</v>
      </c>
      <c r="F16874">
        <v>3</v>
      </c>
    </row>
    <row r="16875" spans="1:6" x14ac:dyDescent="0.45">
      <c r="A16875">
        <v>2022</v>
      </c>
      <c r="B16875" t="s">
        <v>326</v>
      </c>
      <c r="C16875" t="s">
        <v>89</v>
      </c>
      <c r="D16875" t="s">
        <v>41</v>
      </c>
      <c r="E16875" t="s">
        <v>3</v>
      </c>
      <c r="F16875">
        <v>0</v>
      </c>
    </row>
    <row r="16876" spans="1:6" x14ac:dyDescent="0.45">
      <c r="A16876">
        <v>2022</v>
      </c>
      <c r="B16876" t="s">
        <v>326</v>
      </c>
      <c r="C16876" t="s">
        <v>89</v>
      </c>
      <c r="D16876" t="s">
        <v>41</v>
      </c>
      <c r="E16876" t="s">
        <v>4</v>
      </c>
      <c r="F16876">
        <v>0</v>
      </c>
    </row>
    <row r="16877" spans="1:6" x14ac:dyDescent="0.45">
      <c r="A16877">
        <v>2022</v>
      </c>
      <c r="B16877" t="s">
        <v>326</v>
      </c>
      <c r="C16877" t="s">
        <v>89</v>
      </c>
      <c r="D16877" t="s">
        <v>41</v>
      </c>
      <c r="E16877" t="s">
        <v>164</v>
      </c>
      <c r="F16877">
        <v>7</v>
      </c>
    </row>
    <row r="16878" spans="1:6" x14ac:dyDescent="0.45">
      <c r="A16878">
        <v>2022</v>
      </c>
      <c r="B16878" t="s">
        <v>326</v>
      </c>
      <c r="C16878" t="s">
        <v>89</v>
      </c>
      <c r="D16878" t="s">
        <v>41</v>
      </c>
      <c r="E16878" t="s">
        <v>165</v>
      </c>
      <c r="F16878">
        <v>3</v>
      </c>
    </row>
    <row r="16879" spans="1:6" x14ac:dyDescent="0.45">
      <c r="A16879">
        <v>2022</v>
      </c>
      <c r="B16879" t="s">
        <v>326</v>
      </c>
      <c r="C16879" t="s">
        <v>89</v>
      </c>
      <c r="D16879" t="s">
        <v>59</v>
      </c>
      <c r="E16879" t="s">
        <v>1</v>
      </c>
      <c r="F16879">
        <v>8</v>
      </c>
    </row>
    <row r="16880" spans="1:6" x14ac:dyDescent="0.45">
      <c r="A16880">
        <v>2022</v>
      </c>
      <c r="B16880" t="s">
        <v>326</v>
      </c>
      <c r="C16880" t="s">
        <v>89</v>
      </c>
      <c r="D16880" t="s">
        <v>59</v>
      </c>
      <c r="E16880" t="s">
        <v>2</v>
      </c>
      <c r="F16880">
        <v>4</v>
      </c>
    </row>
    <row r="16881" spans="1:6" x14ac:dyDescent="0.45">
      <c r="A16881">
        <v>2022</v>
      </c>
      <c r="B16881" t="s">
        <v>326</v>
      </c>
      <c r="C16881" t="s">
        <v>89</v>
      </c>
      <c r="D16881" t="s">
        <v>59</v>
      </c>
      <c r="E16881" t="s">
        <v>3</v>
      </c>
      <c r="F16881">
        <v>0</v>
      </c>
    </row>
    <row r="16882" spans="1:6" x14ac:dyDescent="0.45">
      <c r="A16882">
        <v>2022</v>
      </c>
      <c r="B16882" t="s">
        <v>326</v>
      </c>
      <c r="C16882" t="s">
        <v>89</v>
      </c>
      <c r="D16882" t="s">
        <v>59</v>
      </c>
      <c r="E16882" t="s">
        <v>4</v>
      </c>
      <c r="F16882">
        <v>0</v>
      </c>
    </row>
    <row r="16883" spans="1:6" x14ac:dyDescent="0.45">
      <c r="A16883">
        <v>2022</v>
      </c>
      <c r="B16883" t="s">
        <v>326</v>
      </c>
      <c r="C16883" t="s">
        <v>89</v>
      </c>
      <c r="D16883" t="s">
        <v>59</v>
      </c>
      <c r="E16883" t="s">
        <v>164</v>
      </c>
      <c r="F16883">
        <v>8</v>
      </c>
    </row>
    <row r="16884" spans="1:6" x14ac:dyDescent="0.45">
      <c r="A16884">
        <v>2022</v>
      </c>
      <c r="B16884" t="s">
        <v>326</v>
      </c>
      <c r="C16884" t="s">
        <v>89</v>
      </c>
      <c r="D16884" t="s">
        <v>59</v>
      </c>
      <c r="E16884" t="s">
        <v>165</v>
      </c>
      <c r="F16884">
        <v>4</v>
      </c>
    </row>
    <row r="16885" spans="1:6" x14ac:dyDescent="0.45">
      <c r="A16885">
        <v>2022</v>
      </c>
      <c r="B16885" t="s">
        <v>326</v>
      </c>
      <c r="C16885" t="s">
        <v>89</v>
      </c>
      <c r="D16885" t="s">
        <v>63</v>
      </c>
      <c r="E16885" t="s">
        <v>1</v>
      </c>
      <c r="F16885">
        <v>4</v>
      </c>
    </row>
    <row r="16886" spans="1:6" x14ac:dyDescent="0.45">
      <c r="A16886">
        <v>2022</v>
      </c>
      <c r="B16886" t="s">
        <v>326</v>
      </c>
      <c r="C16886" t="s">
        <v>89</v>
      </c>
      <c r="D16886" t="s">
        <v>63</v>
      </c>
      <c r="E16886" t="s">
        <v>2</v>
      </c>
      <c r="F16886">
        <v>1</v>
      </c>
    </row>
    <row r="16887" spans="1:6" x14ac:dyDescent="0.45">
      <c r="A16887">
        <v>2022</v>
      </c>
      <c r="B16887" t="s">
        <v>326</v>
      </c>
      <c r="C16887" t="s">
        <v>89</v>
      </c>
      <c r="D16887" t="s">
        <v>63</v>
      </c>
      <c r="E16887" t="s">
        <v>3</v>
      </c>
      <c r="F16887">
        <v>1</v>
      </c>
    </row>
    <row r="16888" spans="1:6" x14ac:dyDescent="0.45">
      <c r="A16888">
        <v>2022</v>
      </c>
      <c r="B16888" t="s">
        <v>326</v>
      </c>
      <c r="C16888" t="s">
        <v>89</v>
      </c>
      <c r="D16888" t="s">
        <v>63</v>
      </c>
      <c r="E16888" t="s">
        <v>4</v>
      </c>
      <c r="F16888">
        <v>0</v>
      </c>
    </row>
    <row r="16889" spans="1:6" x14ac:dyDescent="0.45">
      <c r="A16889">
        <v>2022</v>
      </c>
      <c r="B16889" t="s">
        <v>326</v>
      </c>
      <c r="C16889" t="s">
        <v>89</v>
      </c>
      <c r="D16889" t="s">
        <v>63</v>
      </c>
      <c r="E16889" t="s">
        <v>164</v>
      </c>
      <c r="F16889">
        <v>4</v>
      </c>
    </row>
    <row r="16890" spans="1:6" x14ac:dyDescent="0.45">
      <c r="A16890">
        <v>2022</v>
      </c>
      <c r="B16890" t="s">
        <v>326</v>
      </c>
      <c r="C16890" t="s">
        <v>89</v>
      </c>
      <c r="D16890" t="s">
        <v>63</v>
      </c>
      <c r="E16890" t="s">
        <v>165</v>
      </c>
      <c r="F16890">
        <v>2</v>
      </c>
    </row>
    <row r="16891" spans="1:6" x14ac:dyDescent="0.45">
      <c r="A16891">
        <v>2022</v>
      </c>
      <c r="B16891" t="s">
        <v>326</v>
      </c>
      <c r="C16891" t="s">
        <v>89</v>
      </c>
      <c r="D16891" t="s">
        <v>76</v>
      </c>
      <c r="E16891" t="s">
        <v>1</v>
      </c>
      <c r="F16891">
        <v>9</v>
      </c>
    </row>
    <row r="16892" spans="1:6" x14ac:dyDescent="0.45">
      <c r="A16892">
        <v>2022</v>
      </c>
      <c r="B16892" t="s">
        <v>326</v>
      </c>
      <c r="C16892" t="s">
        <v>89</v>
      </c>
      <c r="D16892" t="s">
        <v>76</v>
      </c>
      <c r="E16892" t="s">
        <v>2</v>
      </c>
      <c r="F16892">
        <v>3</v>
      </c>
    </row>
    <row r="16893" spans="1:6" x14ac:dyDescent="0.45">
      <c r="A16893">
        <v>2022</v>
      </c>
      <c r="B16893" t="s">
        <v>326</v>
      </c>
      <c r="C16893" t="s">
        <v>89</v>
      </c>
      <c r="D16893" t="s">
        <v>76</v>
      </c>
      <c r="E16893" t="s">
        <v>3</v>
      </c>
      <c r="F16893">
        <v>1</v>
      </c>
    </row>
    <row r="16894" spans="1:6" x14ac:dyDescent="0.45">
      <c r="A16894">
        <v>2022</v>
      </c>
      <c r="B16894" t="s">
        <v>326</v>
      </c>
      <c r="C16894" t="s">
        <v>89</v>
      </c>
      <c r="D16894" t="s">
        <v>76</v>
      </c>
      <c r="E16894" t="s">
        <v>4</v>
      </c>
      <c r="F16894">
        <v>0</v>
      </c>
    </row>
    <row r="16895" spans="1:6" x14ac:dyDescent="0.45">
      <c r="A16895">
        <v>2022</v>
      </c>
      <c r="B16895" t="s">
        <v>326</v>
      </c>
      <c r="C16895" t="s">
        <v>89</v>
      </c>
      <c r="D16895" t="s">
        <v>76</v>
      </c>
      <c r="E16895" t="s">
        <v>164</v>
      </c>
      <c r="F16895">
        <v>9</v>
      </c>
    </row>
    <row r="16896" spans="1:6" x14ac:dyDescent="0.45">
      <c r="A16896">
        <v>2022</v>
      </c>
      <c r="B16896" t="s">
        <v>326</v>
      </c>
      <c r="C16896" t="s">
        <v>89</v>
      </c>
      <c r="D16896" t="s">
        <v>76</v>
      </c>
      <c r="E16896" t="s">
        <v>165</v>
      </c>
      <c r="F16896">
        <v>4</v>
      </c>
    </row>
    <row r="16897" spans="1:6" x14ac:dyDescent="0.45">
      <c r="A16897">
        <v>2022</v>
      </c>
      <c r="B16897" t="s">
        <v>326</v>
      </c>
      <c r="C16897" t="s">
        <v>89</v>
      </c>
      <c r="D16897" t="s">
        <v>42</v>
      </c>
      <c r="E16897" t="s">
        <v>1</v>
      </c>
      <c r="F16897">
        <v>5</v>
      </c>
    </row>
    <row r="16898" spans="1:6" x14ac:dyDescent="0.45">
      <c r="A16898">
        <v>2022</v>
      </c>
      <c r="B16898" t="s">
        <v>326</v>
      </c>
      <c r="C16898" t="s">
        <v>89</v>
      </c>
      <c r="D16898" t="s">
        <v>42</v>
      </c>
      <c r="E16898" t="s">
        <v>2</v>
      </c>
      <c r="F16898">
        <v>2</v>
      </c>
    </row>
    <row r="16899" spans="1:6" x14ac:dyDescent="0.45">
      <c r="A16899">
        <v>2022</v>
      </c>
      <c r="B16899" t="s">
        <v>326</v>
      </c>
      <c r="C16899" t="s">
        <v>89</v>
      </c>
      <c r="D16899" t="s">
        <v>42</v>
      </c>
      <c r="E16899" t="s">
        <v>3</v>
      </c>
      <c r="F16899">
        <v>1</v>
      </c>
    </row>
    <row r="16900" spans="1:6" x14ac:dyDescent="0.45">
      <c r="A16900">
        <v>2022</v>
      </c>
      <c r="B16900" t="s">
        <v>326</v>
      </c>
      <c r="C16900" t="s">
        <v>89</v>
      </c>
      <c r="D16900" t="s">
        <v>42</v>
      </c>
      <c r="E16900" t="s">
        <v>4</v>
      </c>
      <c r="F16900">
        <v>0</v>
      </c>
    </row>
    <row r="16901" spans="1:6" x14ac:dyDescent="0.45">
      <c r="A16901">
        <v>2022</v>
      </c>
      <c r="B16901" t="s">
        <v>326</v>
      </c>
      <c r="C16901" t="s">
        <v>89</v>
      </c>
      <c r="D16901" t="s">
        <v>42</v>
      </c>
      <c r="E16901" t="s">
        <v>164</v>
      </c>
      <c r="F16901">
        <v>5</v>
      </c>
    </row>
    <row r="16902" spans="1:6" x14ac:dyDescent="0.45">
      <c r="A16902">
        <v>2022</v>
      </c>
      <c r="B16902" t="s">
        <v>326</v>
      </c>
      <c r="C16902" t="s">
        <v>89</v>
      </c>
      <c r="D16902" t="s">
        <v>42</v>
      </c>
      <c r="E16902" t="s">
        <v>165</v>
      </c>
      <c r="F16902">
        <v>3</v>
      </c>
    </row>
    <row r="16903" spans="1:6" x14ac:dyDescent="0.45">
      <c r="A16903">
        <v>2022</v>
      </c>
      <c r="B16903" t="s">
        <v>326</v>
      </c>
      <c r="C16903" t="s">
        <v>89</v>
      </c>
      <c r="D16903" t="s">
        <v>43</v>
      </c>
      <c r="E16903" t="s">
        <v>1</v>
      </c>
      <c r="F16903">
        <v>3</v>
      </c>
    </row>
    <row r="16904" spans="1:6" x14ac:dyDescent="0.45">
      <c r="A16904">
        <v>2022</v>
      </c>
      <c r="B16904" t="s">
        <v>326</v>
      </c>
      <c r="C16904" t="s">
        <v>89</v>
      </c>
      <c r="D16904" t="s">
        <v>43</v>
      </c>
      <c r="E16904" t="s">
        <v>2</v>
      </c>
      <c r="F16904">
        <v>6</v>
      </c>
    </row>
    <row r="16905" spans="1:6" x14ac:dyDescent="0.45">
      <c r="A16905">
        <v>2022</v>
      </c>
      <c r="B16905" t="s">
        <v>326</v>
      </c>
      <c r="C16905" t="s">
        <v>89</v>
      </c>
      <c r="D16905" t="s">
        <v>43</v>
      </c>
      <c r="E16905" t="s">
        <v>3</v>
      </c>
      <c r="F16905">
        <v>1</v>
      </c>
    </row>
    <row r="16906" spans="1:6" x14ac:dyDescent="0.45">
      <c r="A16906">
        <v>2022</v>
      </c>
      <c r="B16906" t="s">
        <v>326</v>
      </c>
      <c r="C16906" t="s">
        <v>89</v>
      </c>
      <c r="D16906" t="s">
        <v>43</v>
      </c>
      <c r="E16906" t="s">
        <v>4</v>
      </c>
      <c r="F16906">
        <v>0</v>
      </c>
    </row>
    <row r="16907" spans="1:6" x14ac:dyDescent="0.45">
      <c r="A16907">
        <v>2022</v>
      </c>
      <c r="B16907" t="s">
        <v>326</v>
      </c>
      <c r="C16907" t="s">
        <v>89</v>
      </c>
      <c r="D16907" t="s">
        <v>43</v>
      </c>
      <c r="E16907" t="s">
        <v>164</v>
      </c>
      <c r="F16907">
        <v>3</v>
      </c>
    </row>
    <row r="16908" spans="1:6" x14ac:dyDescent="0.45">
      <c r="A16908">
        <v>2022</v>
      </c>
      <c r="B16908" t="s">
        <v>326</v>
      </c>
      <c r="C16908" t="s">
        <v>89</v>
      </c>
      <c r="D16908" t="s">
        <v>43</v>
      </c>
      <c r="E16908" t="s">
        <v>165</v>
      </c>
      <c r="F16908">
        <v>7</v>
      </c>
    </row>
    <row r="16909" spans="1:6" x14ac:dyDescent="0.45">
      <c r="A16909">
        <v>2022</v>
      </c>
      <c r="B16909" t="s">
        <v>326</v>
      </c>
      <c r="C16909" t="s">
        <v>89</v>
      </c>
      <c r="D16909" t="s">
        <v>77</v>
      </c>
      <c r="E16909" t="s">
        <v>1</v>
      </c>
      <c r="F16909">
        <v>2</v>
      </c>
    </row>
    <row r="16910" spans="1:6" x14ac:dyDescent="0.45">
      <c r="A16910">
        <v>2022</v>
      </c>
      <c r="B16910" t="s">
        <v>326</v>
      </c>
      <c r="C16910" t="s">
        <v>89</v>
      </c>
      <c r="D16910" t="s">
        <v>77</v>
      </c>
      <c r="E16910" t="s">
        <v>2</v>
      </c>
      <c r="F16910">
        <v>1</v>
      </c>
    </row>
    <row r="16911" spans="1:6" x14ac:dyDescent="0.45">
      <c r="A16911">
        <v>2022</v>
      </c>
      <c r="B16911" t="s">
        <v>326</v>
      </c>
      <c r="C16911" t="s">
        <v>89</v>
      </c>
      <c r="D16911" t="s">
        <v>77</v>
      </c>
      <c r="E16911" t="s">
        <v>3</v>
      </c>
      <c r="F16911">
        <v>0</v>
      </c>
    </row>
    <row r="16912" spans="1:6" x14ac:dyDescent="0.45">
      <c r="A16912">
        <v>2022</v>
      </c>
      <c r="B16912" t="s">
        <v>326</v>
      </c>
      <c r="C16912" t="s">
        <v>89</v>
      </c>
      <c r="D16912" t="s">
        <v>77</v>
      </c>
      <c r="E16912" t="s">
        <v>4</v>
      </c>
      <c r="F16912">
        <v>0</v>
      </c>
    </row>
    <row r="16913" spans="1:6" x14ac:dyDescent="0.45">
      <c r="A16913">
        <v>2022</v>
      </c>
      <c r="B16913" t="s">
        <v>326</v>
      </c>
      <c r="C16913" t="s">
        <v>89</v>
      </c>
      <c r="D16913" t="s">
        <v>77</v>
      </c>
      <c r="E16913" t="s">
        <v>164</v>
      </c>
      <c r="F16913">
        <v>2</v>
      </c>
    </row>
    <row r="16914" spans="1:6" x14ac:dyDescent="0.45">
      <c r="A16914">
        <v>2022</v>
      </c>
      <c r="B16914" t="s">
        <v>326</v>
      </c>
      <c r="C16914" t="s">
        <v>89</v>
      </c>
      <c r="D16914" t="s">
        <v>77</v>
      </c>
      <c r="E16914" t="s">
        <v>165</v>
      </c>
      <c r="F16914">
        <v>1</v>
      </c>
    </row>
    <row r="16915" spans="1:6" x14ac:dyDescent="0.45">
      <c r="A16915">
        <v>2022</v>
      </c>
      <c r="B16915" t="s">
        <v>326</v>
      </c>
      <c r="C16915" t="s">
        <v>89</v>
      </c>
      <c r="D16915" t="s">
        <v>78</v>
      </c>
      <c r="E16915" t="s">
        <v>1</v>
      </c>
      <c r="F16915">
        <v>2</v>
      </c>
    </row>
    <row r="16916" spans="1:6" x14ac:dyDescent="0.45">
      <c r="A16916">
        <v>2022</v>
      </c>
      <c r="B16916" t="s">
        <v>326</v>
      </c>
      <c r="C16916" t="s">
        <v>89</v>
      </c>
      <c r="D16916" t="s">
        <v>78</v>
      </c>
      <c r="E16916" t="s">
        <v>2</v>
      </c>
      <c r="F16916">
        <v>1</v>
      </c>
    </row>
    <row r="16917" spans="1:6" x14ac:dyDescent="0.45">
      <c r="A16917">
        <v>2022</v>
      </c>
      <c r="B16917" t="s">
        <v>326</v>
      </c>
      <c r="C16917" t="s">
        <v>89</v>
      </c>
      <c r="D16917" t="s">
        <v>78</v>
      </c>
      <c r="E16917" t="s">
        <v>3</v>
      </c>
      <c r="F16917">
        <v>1</v>
      </c>
    </row>
    <row r="16918" spans="1:6" x14ac:dyDescent="0.45">
      <c r="A16918">
        <v>2022</v>
      </c>
      <c r="B16918" t="s">
        <v>326</v>
      </c>
      <c r="C16918" t="s">
        <v>89</v>
      </c>
      <c r="D16918" t="s">
        <v>78</v>
      </c>
      <c r="E16918" t="s">
        <v>4</v>
      </c>
      <c r="F16918">
        <v>1</v>
      </c>
    </row>
    <row r="16919" spans="1:6" x14ac:dyDescent="0.45">
      <c r="A16919">
        <v>2022</v>
      </c>
      <c r="B16919" t="s">
        <v>326</v>
      </c>
      <c r="C16919" t="s">
        <v>89</v>
      </c>
      <c r="D16919" t="s">
        <v>78</v>
      </c>
      <c r="E16919" t="s">
        <v>164</v>
      </c>
      <c r="F16919">
        <v>3</v>
      </c>
    </row>
    <row r="16920" spans="1:6" x14ac:dyDescent="0.45">
      <c r="A16920">
        <v>2022</v>
      </c>
      <c r="B16920" t="s">
        <v>326</v>
      </c>
      <c r="C16920" t="s">
        <v>89</v>
      </c>
      <c r="D16920" t="s">
        <v>78</v>
      </c>
      <c r="E16920" t="s">
        <v>165</v>
      </c>
      <c r="F16920">
        <v>2</v>
      </c>
    </row>
    <row r="16921" spans="1:6" x14ac:dyDescent="0.45">
      <c r="A16921">
        <v>2022</v>
      </c>
      <c r="B16921" t="s">
        <v>326</v>
      </c>
      <c r="C16921" t="s">
        <v>89</v>
      </c>
      <c r="D16921" t="s">
        <v>45</v>
      </c>
      <c r="E16921" t="s">
        <v>1</v>
      </c>
      <c r="F16921">
        <v>5</v>
      </c>
    </row>
    <row r="16922" spans="1:6" x14ac:dyDescent="0.45">
      <c r="A16922">
        <v>2022</v>
      </c>
      <c r="B16922" t="s">
        <v>326</v>
      </c>
      <c r="C16922" t="s">
        <v>89</v>
      </c>
      <c r="D16922" t="s">
        <v>45</v>
      </c>
      <c r="E16922" t="s">
        <v>2</v>
      </c>
      <c r="F16922">
        <v>4</v>
      </c>
    </row>
    <row r="16923" spans="1:6" x14ac:dyDescent="0.45">
      <c r="A16923">
        <v>2022</v>
      </c>
      <c r="B16923" t="s">
        <v>326</v>
      </c>
      <c r="C16923" t="s">
        <v>89</v>
      </c>
      <c r="D16923" t="s">
        <v>45</v>
      </c>
      <c r="E16923" t="s">
        <v>3</v>
      </c>
      <c r="F16923">
        <v>1</v>
      </c>
    </row>
    <row r="16924" spans="1:6" x14ac:dyDescent="0.45">
      <c r="A16924">
        <v>2022</v>
      </c>
      <c r="B16924" t="s">
        <v>326</v>
      </c>
      <c r="C16924" t="s">
        <v>89</v>
      </c>
      <c r="D16924" t="s">
        <v>45</v>
      </c>
      <c r="E16924" t="s">
        <v>4</v>
      </c>
      <c r="F16924">
        <v>0</v>
      </c>
    </row>
    <row r="16925" spans="1:6" x14ac:dyDescent="0.45">
      <c r="A16925">
        <v>2022</v>
      </c>
      <c r="B16925" t="s">
        <v>326</v>
      </c>
      <c r="C16925" t="s">
        <v>89</v>
      </c>
      <c r="D16925" t="s">
        <v>45</v>
      </c>
      <c r="E16925" t="s">
        <v>164</v>
      </c>
      <c r="F16925">
        <v>5</v>
      </c>
    </row>
    <row r="16926" spans="1:6" x14ac:dyDescent="0.45">
      <c r="A16926">
        <v>2022</v>
      </c>
      <c r="B16926" t="s">
        <v>326</v>
      </c>
      <c r="C16926" t="s">
        <v>89</v>
      </c>
      <c r="D16926" t="s">
        <v>45</v>
      </c>
      <c r="E16926" t="s">
        <v>165</v>
      </c>
      <c r="F16926">
        <v>5</v>
      </c>
    </row>
    <row r="16927" spans="1:6" x14ac:dyDescent="0.45">
      <c r="A16927">
        <v>2022</v>
      </c>
      <c r="B16927" t="s">
        <v>326</v>
      </c>
      <c r="C16927" t="s">
        <v>89</v>
      </c>
      <c r="D16927" t="s">
        <v>46</v>
      </c>
      <c r="E16927" t="s">
        <v>1</v>
      </c>
      <c r="F16927">
        <v>3</v>
      </c>
    </row>
    <row r="16928" spans="1:6" x14ac:dyDescent="0.45">
      <c r="A16928">
        <v>2022</v>
      </c>
      <c r="B16928" t="s">
        <v>326</v>
      </c>
      <c r="C16928" t="s">
        <v>89</v>
      </c>
      <c r="D16928" t="s">
        <v>46</v>
      </c>
      <c r="E16928" t="s">
        <v>2</v>
      </c>
      <c r="F16928">
        <v>6</v>
      </c>
    </row>
    <row r="16929" spans="1:6" x14ac:dyDescent="0.45">
      <c r="A16929">
        <v>2022</v>
      </c>
      <c r="B16929" t="s">
        <v>326</v>
      </c>
      <c r="C16929" t="s">
        <v>89</v>
      </c>
      <c r="D16929" t="s">
        <v>46</v>
      </c>
      <c r="E16929" t="s">
        <v>3</v>
      </c>
      <c r="F16929">
        <v>0</v>
      </c>
    </row>
    <row r="16930" spans="1:6" x14ac:dyDescent="0.45">
      <c r="A16930">
        <v>2022</v>
      </c>
      <c r="B16930" t="s">
        <v>326</v>
      </c>
      <c r="C16930" t="s">
        <v>89</v>
      </c>
      <c r="D16930" t="s">
        <v>46</v>
      </c>
      <c r="E16930" t="s">
        <v>4</v>
      </c>
      <c r="F16930">
        <v>0</v>
      </c>
    </row>
    <row r="16931" spans="1:6" x14ac:dyDescent="0.45">
      <c r="A16931">
        <v>2022</v>
      </c>
      <c r="B16931" t="s">
        <v>326</v>
      </c>
      <c r="C16931" t="s">
        <v>89</v>
      </c>
      <c r="D16931" t="s">
        <v>46</v>
      </c>
      <c r="E16931" t="s">
        <v>164</v>
      </c>
      <c r="F16931">
        <v>3</v>
      </c>
    </row>
    <row r="16932" spans="1:6" x14ac:dyDescent="0.45">
      <c r="A16932">
        <v>2022</v>
      </c>
      <c r="B16932" t="s">
        <v>326</v>
      </c>
      <c r="C16932" t="s">
        <v>89</v>
      </c>
      <c r="D16932" t="s">
        <v>46</v>
      </c>
      <c r="E16932" t="s">
        <v>165</v>
      </c>
      <c r="F16932">
        <v>6</v>
      </c>
    </row>
    <row r="16933" spans="1:6" x14ac:dyDescent="0.45">
      <c r="A16933">
        <v>2022</v>
      </c>
      <c r="B16933" t="s">
        <v>326</v>
      </c>
      <c r="C16933" t="s">
        <v>89</v>
      </c>
      <c r="D16933" t="s">
        <v>70</v>
      </c>
      <c r="E16933" t="s">
        <v>1</v>
      </c>
      <c r="F16933">
        <v>0</v>
      </c>
    </row>
    <row r="16934" spans="1:6" x14ac:dyDescent="0.45">
      <c r="A16934">
        <v>2022</v>
      </c>
      <c r="B16934" t="s">
        <v>326</v>
      </c>
      <c r="C16934" t="s">
        <v>89</v>
      </c>
      <c r="D16934" t="s">
        <v>70</v>
      </c>
      <c r="E16934" t="s">
        <v>2</v>
      </c>
      <c r="F16934">
        <v>6</v>
      </c>
    </row>
    <row r="16935" spans="1:6" x14ac:dyDescent="0.45">
      <c r="A16935">
        <v>2022</v>
      </c>
      <c r="B16935" t="s">
        <v>326</v>
      </c>
      <c r="C16935" t="s">
        <v>89</v>
      </c>
      <c r="D16935" t="s">
        <v>70</v>
      </c>
      <c r="E16935" t="s">
        <v>3</v>
      </c>
      <c r="F16935">
        <v>2</v>
      </c>
    </row>
    <row r="16936" spans="1:6" x14ac:dyDescent="0.45">
      <c r="A16936">
        <v>2022</v>
      </c>
      <c r="B16936" t="s">
        <v>326</v>
      </c>
      <c r="C16936" t="s">
        <v>89</v>
      </c>
      <c r="D16936" t="s">
        <v>70</v>
      </c>
      <c r="E16936" t="s">
        <v>4</v>
      </c>
      <c r="F16936">
        <v>0</v>
      </c>
    </row>
    <row r="16937" spans="1:6" x14ac:dyDescent="0.45">
      <c r="A16937">
        <v>2022</v>
      </c>
      <c r="B16937" t="s">
        <v>326</v>
      </c>
      <c r="C16937" t="s">
        <v>89</v>
      </c>
      <c r="D16937" t="s">
        <v>70</v>
      </c>
      <c r="E16937" t="s">
        <v>164</v>
      </c>
      <c r="F16937">
        <v>0</v>
      </c>
    </row>
    <row r="16938" spans="1:6" x14ac:dyDescent="0.45">
      <c r="A16938">
        <v>2022</v>
      </c>
      <c r="B16938" t="s">
        <v>326</v>
      </c>
      <c r="C16938" t="s">
        <v>89</v>
      </c>
      <c r="D16938" t="s">
        <v>70</v>
      </c>
      <c r="E16938" t="s">
        <v>165</v>
      </c>
      <c r="F16938">
        <v>8</v>
      </c>
    </row>
    <row r="16939" spans="1:6" x14ac:dyDescent="0.45">
      <c r="A16939">
        <v>2022</v>
      </c>
      <c r="B16939" t="s">
        <v>326</v>
      </c>
      <c r="C16939" t="s">
        <v>89</v>
      </c>
      <c r="D16939" t="s">
        <v>47</v>
      </c>
      <c r="E16939" t="s">
        <v>1</v>
      </c>
      <c r="F16939">
        <v>2</v>
      </c>
    </row>
    <row r="16940" spans="1:6" x14ac:dyDescent="0.45">
      <c r="A16940">
        <v>2022</v>
      </c>
      <c r="B16940" t="s">
        <v>326</v>
      </c>
      <c r="C16940" t="s">
        <v>89</v>
      </c>
      <c r="D16940" t="s">
        <v>47</v>
      </c>
      <c r="E16940" t="s">
        <v>2</v>
      </c>
      <c r="F16940">
        <v>6</v>
      </c>
    </row>
    <row r="16941" spans="1:6" x14ac:dyDescent="0.45">
      <c r="A16941">
        <v>2022</v>
      </c>
      <c r="B16941" t="s">
        <v>326</v>
      </c>
      <c r="C16941" t="s">
        <v>89</v>
      </c>
      <c r="D16941" t="s">
        <v>47</v>
      </c>
      <c r="E16941" t="s">
        <v>3</v>
      </c>
      <c r="F16941">
        <v>0</v>
      </c>
    </row>
    <row r="16942" spans="1:6" x14ac:dyDescent="0.45">
      <c r="A16942">
        <v>2022</v>
      </c>
      <c r="B16942" t="s">
        <v>326</v>
      </c>
      <c r="C16942" t="s">
        <v>89</v>
      </c>
      <c r="D16942" t="s">
        <v>47</v>
      </c>
      <c r="E16942" t="s">
        <v>4</v>
      </c>
      <c r="F16942">
        <v>0</v>
      </c>
    </row>
    <row r="16943" spans="1:6" x14ac:dyDescent="0.45">
      <c r="A16943">
        <v>2022</v>
      </c>
      <c r="B16943" t="s">
        <v>326</v>
      </c>
      <c r="C16943" t="s">
        <v>89</v>
      </c>
      <c r="D16943" t="s">
        <v>47</v>
      </c>
      <c r="E16943" t="s">
        <v>164</v>
      </c>
      <c r="F16943">
        <v>2</v>
      </c>
    </row>
    <row r="16944" spans="1:6" x14ac:dyDescent="0.45">
      <c r="A16944">
        <v>2022</v>
      </c>
      <c r="B16944" t="s">
        <v>326</v>
      </c>
      <c r="C16944" t="s">
        <v>89</v>
      </c>
      <c r="D16944" t="s">
        <v>47</v>
      </c>
      <c r="E16944" t="s">
        <v>165</v>
      </c>
      <c r="F16944">
        <v>6</v>
      </c>
    </row>
    <row r="16945" spans="1:6" x14ac:dyDescent="0.45">
      <c r="A16945">
        <v>2022</v>
      </c>
      <c r="B16945" t="s">
        <v>326</v>
      </c>
      <c r="C16945" t="s">
        <v>89</v>
      </c>
      <c r="D16945" t="s">
        <v>48</v>
      </c>
      <c r="E16945" t="s">
        <v>1</v>
      </c>
      <c r="F16945">
        <v>6</v>
      </c>
    </row>
    <row r="16946" spans="1:6" x14ac:dyDescent="0.45">
      <c r="A16946">
        <v>2022</v>
      </c>
      <c r="B16946" t="s">
        <v>326</v>
      </c>
      <c r="C16946" t="s">
        <v>89</v>
      </c>
      <c r="D16946" t="s">
        <v>48</v>
      </c>
      <c r="E16946" t="s">
        <v>2</v>
      </c>
      <c r="F16946">
        <v>3</v>
      </c>
    </row>
    <row r="16947" spans="1:6" x14ac:dyDescent="0.45">
      <c r="A16947">
        <v>2022</v>
      </c>
      <c r="B16947" t="s">
        <v>326</v>
      </c>
      <c r="C16947" t="s">
        <v>89</v>
      </c>
      <c r="D16947" t="s">
        <v>48</v>
      </c>
      <c r="E16947" t="s">
        <v>3</v>
      </c>
      <c r="F16947">
        <v>1</v>
      </c>
    </row>
    <row r="16948" spans="1:6" x14ac:dyDescent="0.45">
      <c r="A16948">
        <v>2022</v>
      </c>
      <c r="B16948" t="s">
        <v>326</v>
      </c>
      <c r="C16948" t="s">
        <v>89</v>
      </c>
      <c r="D16948" t="s">
        <v>48</v>
      </c>
      <c r="E16948" t="s">
        <v>4</v>
      </c>
      <c r="F16948">
        <v>0</v>
      </c>
    </row>
    <row r="16949" spans="1:6" x14ac:dyDescent="0.45">
      <c r="A16949">
        <v>2022</v>
      </c>
      <c r="B16949" t="s">
        <v>326</v>
      </c>
      <c r="C16949" t="s">
        <v>89</v>
      </c>
      <c r="D16949" t="s">
        <v>48</v>
      </c>
      <c r="E16949" t="s">
        <v>164</v>
      </c>
      <c r="F16949">
        <v>6</v>
      </c>
    </row>
    <row r="16950" spans="1:6" x14ac:dyDescent="0.45">
      <c r="A16950">
        <v>2022</v>
      </c>
      <c r="B16950" t="s">
        <v>326</v>
      </c>
      <c r="C16950" t="s">
        <v>89</v>
      </c>
      <c r="D16950" t="s">
        <v>48</v>
      </c>
      <c r="E16950" t="s">
        <v>165</v>
      </c>
      <c r="F16950">
        <v>4</v>
      </c>
    </row>
    <row r="16951" spans="1:6" x14ac:dyDescent="0.45">
      <c r="A16951">
        <v>2022</v>
      </c>
      <c r="B16951" t="s">
        <v>326</v>
      </c>
      <c r="C16951" t="s">
        <v>89</v>
      </c>
      <c r="D16951" t="s">
        <v>49</v>
      </c>
      <c r="E16951" t="s">
        <v>1</v>
      </c>
      <c r="F16951">
        <v>3</v>
      </c>
    </row>
    <row r="16952" spans="1:6" x14ac:dyDescent="0.45">
      <c r="A16952">
        <v>2022</v>
      </c>
      <c r="B16952" t="s">
        <v>326</v>
      </c>
      <c r="C16952" t="s">
        <v>89</v>
      </c>
      <c r="D16952" t="s">
        <v>49</v>
      </c>
      <c r="E16952" t="s">
        <v>2</v>
      </c>
      <c r="F16952">
        <v>4</v>
      </c>
    </row>
    <row r="16953" spans="1:6" x14ac:dyDescent="0.45">
      <c r="A16953">
        <v>2022</v>
      </c>
      <c r="B16953" t="s">
        <v>326</v>
      </c>
      <c r="C16953" t="s">
        <v>89</v>
      </c>
      <c r="D16953" t="s">
        <v>49</v>
      </c>
      <c r="E16953" t="s">
        <v>3</v>
      </c>
      <c r="F16953">
        <v>3</v>
      </c>
    </row>
    <row r="16954" spans="1:6" x14ac:dyDescent="0.45">
      <c r="A16954">
        <v>2022</v>
      </c>
      <c r="B16954" t="s">
        <v>326</v>
      </c>
      <c r="C16954" t="s">
        <v>89</v>
      </c>
      <c r="D16954" t="s">
        <v>49</v>
      </c>
      <c r="E16954" t="s">
        <v>4</v>
      </c>
      <c r="F16954">
        <v>1</v>
      </c>
    </row>
    <row r="16955" spans="1:6" x14ac:dyDescent="0.45">
      <c r="A16955">
        <v>2022</v>
      </c>
      <c r="B16955" t="s">
        <v>326</v>
      </c>
      <c r="C16955" t="s">
        <v>89</v>
      </c>
      <c r="D16955" t="s">
        <v>49</v>
      </c>
      <c r="E16955" t="s">
        <v>164</v>
      </c>
      <c r="F16955">
        <v>4</v>
      </c>
    </row>
    <row r="16956" spans="1:6" x14ac:dyDescent="0.45">
      <c r="A16956">
        <v>2022</v>
      </c>
      <c r="B16956" t="s">
        <v>326</v>
      </c>
      <c r="C16956" t="s">
        <v>89</v>
      </c>
      <c r="D16956" t="s">
        <v>49</v>
      </c>
      <c r="E16956" t="s">
        <v>165</v>
      </c>
      <c r="F16956">
        <v>7</v>
      </c>
    </row>
    <row r="16957" spans="1:6" x14ac:dyDescent="0.45">
      <c r="A16957">
        <v>2022</v>
      </c>
      <c r="B16957" t="s">
        <v>326</v>
      </c>
      <c r="C16957" t="s">
        <v>89</v>
      </c>
      <c r="D16957" t="s">
        <v>50</v>
      </c>
      <c r="E16957" t="s">
        <v>1</v>
      </c>
      <c r="F16957">
        <v>4</v>
      </c>
    </row>
    <row r="16958" spans="1:6" x14ac:dyDescent="0.45">
      <c r="A16958">
        <v>2022</v>
      </c>
      <c r="B16958" t="s">
        <v>326</v>
      </c>
      <c r="C16958" t="s">
        <v>89</v>
      </c>
      <c r="D16958" t="s">
        <v>50</v>
      </c>
      <c r="E16958" t="s">
        <v>2</v>
      </c>
      <c r="F16958">
        <v>4</v>
      </c>
    </row>
    <row r="16959" spans="1:6" x14ac:dyDescent="0.45">
      <c r="A16959">
        <v>2022</v>
      </c>
      <c r="B16959" t="s">
        <v>326</v>
      </c>
      <c r="C16959" t="s">
        <v>89</v>
      </c>
      <c r="D16959" t="s">
        <v>50</v>
      </c>
      <c r="E16959" t="s">
        <v>3</v>
      </c>
      <c r="F16959">
        <v>0</v>
      </c>
    </row>
    <row r="16960" spans="1:6" x14ac:dyDescent="0.45">
      <c r="A16960">
        <v>2022</v>
      </c>
      <c r="B16960" t="s">
        <v>326</v>
      </c>
      <c r="C16960" t="s">
        <v>89</v>
      </c>
      <c r="D16960" t="s">
        <v>50</v>
      </c>
      <c r="E16960" t="s">
        <v>4</v>
      </c>
      <c r="F16960">
        <v>0</v>
      </c>
    </row>
    <row r="16961" spans="1:6" x14ac:dyDescent="0.45">
      <c r="A16961">
        <v>2022</v>
      </c>
      <c r="B16961" t="s">
        <v>326</v>
      </c>
      <c r="C16961" t="s">
        <v>89</v>
      </c>
      <c r="D16961" t="s">
        <v>50</v>
      </c>
      <c r="E16961" t="s">
        <v>164</v>
      </c>
      <c r="F16961">
        <v>4</v>
      </c>
    </row>
    <row r="16962" spans="1:6" x14ac:dyDescent="0.45">
      <c r="A16962">
        <v>2022</v>
      </c>
      <c r="B16962" t="s">
        <v>326</v>
      </c>
      <c r="C16962" t="s">
        <v>89</v>
      </c>
      <c r="D16962" t="s">
        <v>50</v>
      </c>
      <c r="E16962" t="s">
        <v>165</v>
      </c>
      <c r="F16962">
        <v>4</v>
      </c>
    </row>
    <row r="16963" spans="1:6" x14ac:dyDescent="0.45">
      <c r="A16963">
        <v>2022</v>
      </c>
      <c r="B16963" t="s">
        <v>326</v>
      </c>
      <c r="C16963" t="s">
        <v>89</v>
      </c>
      <c r="D16963" t="s">
        <v>60</v>
      </c>
      <c r="E16963" t="s">
        <v>1</v>
      </c>
      <c r="F16963">
        <v>2</v>
      </c>
    </row>
    <row r="16964" spans="1:6" x14ac:dyDescent="0.45">
      <c r="A16964">
        <v>2022</v>
      </c>
      <c r="B16964" t="s">
        <v>326</v>
      </c>
      <c r="C16964" t="s">
        <v>89</v>
      </c>
      <c r="D16964" t="s">
        <v>60</v>
      </c>
      <c r="E16964" t="s">
        <v>2</v>
      </c>
      <c r="F16964">
        <v>1</v>
      </c>
    </row>
    <row r="16965" spans="1:6" x14ac:dyDescent="0.45">
      <c r="A16965">
        <v>2022</v>
      </c>
      <c r="B16965" t="s">
        <v>326</v>
      </c>
      <c r="C16965" t="s">
        <v>89</v>
      </c>
      <c r="D16965" t="s">
        <v>60</v>
      </c>
      <c r="E16965" t="s">
        <v>3</v>
      </c>
      <c r="F16965">
        <v>1</v>
      </c>
    </row>
    <row r="16966" spans="1:6" x14ac:dyDescent="0.45">
      <c r="A16966">
        <v>2022</v>
      </c>
      <c r="B16966" t="s">
        <v>326</v>
      </c>
      <c r="C16966" t="s">
        <v>89</v>
      </c>
      <c r="D16966" t="s">
        <v>60</v>
      </c>
      <c r="E16966" t="s">
        <v>4</v>
      </c>
      <c r="F16966">
        <v>0</v>
      </c>
    </row>
    <row r="16967" spans="1:6" x14ac:dyDescent="0.45">
      <c r="A16967">
        <v>2022</v>
      </c>
      <c r="B16967" t="s">
        <v>326</v>
      </c>
      <c r="C16967" t="s">
        <v>89</v>
      </c>
      <c r="D16967" t="s">
        <v>60</v>
      </c>
      <c r="E16967" t="s">
        <v>164</v>
      </c>
      <c r="F16967">
        <v>2</v>
      </c>
    </row>
    <row r="16968" spans="1:6" x14ac:dyDescent="0.45">
      <c r="A16968">
        <v>2022</v>
      </c>
      <c r="B16968" t="s">
        <v>326</v>
      </c>
      <c r="C16968" t="s">
        <v>89</v>
      </c>
      <c r="D16968" t="s">
        <v>60</v>
      </c>
      <c r="E16968" t="s">
        <v>165</v>
      </c>
      <c r="F16968">
        <v>2</v>
      </c>
    </row>
    <row r="16969" spans="1:6" x14ac:dyDescent="0.45">
      <c r="A16969">
        <v>2022</v>
      </c>
      <c r="B16969" t="s">
        <v>326</v>
      </c>
      <c r="C16969" t="s">
        <v>89</v>
      </c>
      <c r="D16969" t="s">
        <v>51</v>
      </c>
      <c r="E16969" t="s">
        <v>1</v>
      </c>
      <c r="F16969">
        <v>5</v>
      </c>
    </row>
    <row r="16970" spans="1:6" x14ac:dyDescent="0.45">
      <c r="A16970">
        <v>2022</v>
      </c>
      <c r="B16970" t="s">
        <v>326</v>
      </c>
      <c r="C16970" t="s">
        <v>89</v>
      </c>
      <c r="D16970" t="s">
        <v>51</v>
      </c>
      <c r="E16970" t="s">
        <v>2</v>
      </c>
      <c r="F16970">
        <v>6</v>
      </c>
    </row>
    <row r="16971" spans="1:6" x14ac:dyDescent="0.45">
      <c r="A16971">
        <v>2022</v>
      </c>
      <c r="B16971" t="s">
        <v>326</v>
      </c>
      <c r="C16971" t="s">
        <v>89</v>
      </c>
      <c r="D16971" t="s">
        <v>51</v>
      </c>
      <c r="E16971" t="s">
        <v>3</v>
      </c>
      <c r="F16971">
        <v>1</v>
      </c>
    </row>
    <row r="16972" spans="1:6" x14ac:dyDescent="0.45">
      <c r="A16972">
        <v>2022</v>
      </c>
      <c r="B16972" t="s">
        <v>326</v>
      </c>
      <c r="C16972" t="s">
        <v>89</v>
      </c>
      <c r="D16972" t="s">
        <v>51</v>
      </c>
      <c r="E16972" t="s">
        <v>4</v>
      </c>
      <c r="F16972">
        <v>0</v>
      </c>
    </row>
    <row r="16973" spans="1:6" x14ac:dyDescent="0.45">
      <c r="A16973">
        <v>2022</v>
      </c>
      <c r="B16973" t="s">
        <v>326</v>
      </c>
      <c r="C16973" t="s">
        <v>89</v>
      </c>
      <c r="D16973" t="s">
        <v>51</v>
      </c>
      <c r="E16973" t="s">
        <v>164</v>
      </c>
      <c r="F16973">
        <v>5</v>
      </c>
    </row>
    <row r="16974" spans="1:6" x14ac:dyDescent="0.45">
      <c r="A16974">
        <v>2022</v>
      </c>
      <c r="B16974" t="s">
        <v>326</v>
      </c>
      <c r="C16974" t="s">
        <v>89</v>
      </c>
      <c r="D16974" t="s">
        <v>51</v>
      </c>
      <c r="E16974" t="s">
        <v>165</v>
      </c>
      <c r="F16974">
        <v>7</v>
      </c>
    </row>
    <row r="16975" spans="1:6" x14ac:dyDescent="0.45">
      <c r="A16975">
        <v>2022</v>
      </c>
      <c r="B16975" t="s">
        <v>326</v>
      </c>
      <c r="C16975" t="s">
        <v>89</v>
      </c>
      <c r="D16975" t="s">
        <v>71</v>
      </c>
      <c r="E16975" t="s">
        <v>1</v>
      </c>
      <c r="F16975">
        <v>2</v>
      </c>
    </row>
    <row r="16976" spans="1:6" x14ac:dyDescent="0.45">
      <c r="A16976">
        <v>2022</v>
      </c>
      <c r="B16976" t="s">
        <v>326</v>
      </c>
      <c r="C16976" t="s">
        <v>89</v>
      </c>
      <c r="D16976" t="s">
        <v>71</v>
      </c>
      <c r="E16976" t="s">
        <v>2</v>
      </c>
      <c r="F16976">
        <v>4</v>
      </c>
    </row>
    <row r="16977" spans="1:6" x14ac:dyDescent="0.45">
      <c r="A16977">
        <v>2022</v>
      </c>
      <c r="B16977" t="s">
        <v>326</v>
      </c>
      <c r="C16977" t="s">
        <v>89</v>
      </c>
      <c r="D16977" t="s">
        <v>71</v>
      </c>
      <c r="E16977" t="s">
        <v>3</v>
      </c>
      <c r="F16977">
        <v>1</v>
      </c>
    </row>
    <row r="16978" spans="1:6" x14ac:dyDescent="0.45">
      <c r="A16978">
        <v>2022</v>
      </c>
      <c r="B16978" t="s">
        <v>326</v>
      </c>
      <c r="C16978" t="s">
        <v>89</v>
      </c>
      <c r="D16978" t="s">
        <v>71</v>
      </c>
      <c r="E16978" t="s">
        <v>4</v>
      </c>
      <c r="F16978">
        <v>0</v>
      </c>
    </row>
    <row r="16979" spans="1:6" x14ac:dyDescent="0.45">
      <c r="A16979">
        <v>2022</v>
      </c>
      <c r="B16979" t="s">
        <v>326</v>
      </c>
      <c r="C16979" t="s">
        <v>89</v>
      </c>
      <c r="D16979" t="s">
        <v>71</v>
      </c>
      <c r="E16979" t="s">
        <v>164</v>
      </c>
      <c r="F16979">
        <v>2</v>
      </c>
    </row>
    <row r="16980" spans="1:6" x14ac:dyDescent="0.45">
      <c r="A16980">
        <v>2022</v>
      </c>
      <c r="B16980" t="s">
        <v>326</v>
      </c>
      <c r="C16980" t="s">
        <v>89</v>
      </c>
      <c r="D16980" t="s">
        <v>71</v>
      </c>
      <c r="E16980" t="s">
        <v>165</v>
      </c>
      <c r="F16980">
        <v>5</v>
      </c>
    </row>
    <row r="16981" spans="1:6" x14ac:dyDescent="0.45">
      <c r="A16981">
        <v>2022</v>
      </c>
      <c r="B16981" t="s">
        <v>326</v>
      </c>
      <c r="C16981" t="s">
        <v>89</v>
      </c>
      <c r="D16981" t="s">
        <v>53</v>
      </c>
      <c r="E16981" t="s">
        <v>1</v>
      </c>
      <c r="F16981">
        <v>2</v>
      </c>
    </row>
    <row r="16982" spans="1:6" x14ac:dyDescent="0.45">
      <c r="A16982">
        <v>2022</v>
      </c>
      <c r="B16982" t="s">
        <v>326</v>
      </c>
      <c r="C16982" t="s">
        <v>89</v>
      </c>
      <c r="D16982" t="s">
        <v>53</v>
      </c>
      <c r="E16982" t="s">
        <v>2</v>
      </c>
      <c r="F16982">
        <v>7</v>
      </c>
    </row>
    <row r="16983" spans="1:6" x14ac:dyDescent="0.45">
      <c r="A16983">
        <v>2022</v>
      </c>
      <c r="B16983" t="s">
        <v>326</v>
      </c>
      <c r="C16983" t="s">
        <v>89</v>
      </c>
      <c r="D16983" t="s">
        <v>53</v>
      </c>
      <c r="E16983" t="s">
        <v>3</v>
      </c>
      <c r="F16983">
        <v>0</v>
      </c>
    </row>
    <row r="16984" spans="1:6" x14ac:dyDescent="0.45">
      <c r="A16984">
        <v>2022</v>
      </c>
      <c r="B16984" t="s">
        <v>326</v>
      </c>
      <c r="C16984" t="s">
        <v>89</v>
      </c>
      <c r="D16984" t="s">
        <v>53</v>
      </c>
      <c r="E16984" t="s">
        <v>4</v>
      </c>
      <c r="F16984">
        <v>0</v>
      </c>
    </row>
    <row r="16985" spans="1:6" x14ac:dyDescent="0.45">
      <c r="A16985">
        <v>2022</v>
      </c>
      <c r="B16985" t="s">
        <v>326</v>
      </c>
      <c r="C16985" t="s">
        <v>89</v>
      </c>
      <c r="D16985" t="s">
        <v>53</v>
      </c>
      <c r="E16985" t="s">
        <v>164</v>
      </c>
      <c r="F16985">
        <v>2</v>
      </c>
    </row>
    <row r="16986" spans="1:6" x14ac:dyDescent="0.45">
      <c r="A16986">
        <v>2022</v>
      </c>
      <c r="B16986" t="s">
        <v>326</v>
      </c>
      <c r="C16986" t="s">
        <v>89</v>
      </c>
      <c r="D16986" t="s">
        <v>53</v>
      </c>
      <c r="E16986" t="s">
        <v>165</v>
      </c>
      <c r="F16986">
        <v>7</v>
      </c>
    </row>
    <row r="16987" spans="1:6" x14ac:dyDescent="0.45">
      <c r="A16987">
        <v>2022</v>
      </c>
      <c r="B16987" t="s">
        <v>326</v>
      </c>
      <c r="C16987" t="s">
        <v>89</v>
      </c>
      <c r="D16987" t="s">
        <v>54</v>
      </c>
      <c r="E16987" t="s">
        <v>1</v>
      </c>
      <c r="F16987">
        <v>6</v>
      </c>
    </row>
    <row r="16988" spans="1:6" x14ac:dyDescent="0.45">
      <c r="A16988">
        <v>2022</v>
      </c>
      <c r="B16988" t="s">
        <v>326</v>
      </c>
      <c r="C16988" t="s">
        <v>89</v>
      </c>
      <c r="D16988" t="s">
        <v>54</v>
      </c>
      <c r="E16988" t="s">
        <v>2</v>
      </c>
      <c r="F16988">
        <v>8</v>
      </c>
    </row>
    <row r="16989" spans="1:6" x14ac:dyDescent="0.45">
      <c r="A16989">
        <v>2022</v>
      </c>
      <c r="B16989" t="s">
        <v>326</v>
      </c>
      <c r="C16989" t="s">
        <v>89</v>
      </c>
      <c r="D16989" t="s">
        <v>54</v>
      </c>
      <c r="E16989" t="s">
        <v>3</v>
      </c>
      <c r="F16989">
        <v>0</v>
      </c>
    </row>
    <row r="16990" spans="1:6" x14ac:dyDescent="0.45">
      <c r="A16990">
        <v>2022</v>
      </c>
      <c r="B16990" t="s">
        <v>326</v>
      </c>
      <c r="C16990" t="s">
        <v>89</v>
      </c>
      <c r="D16990" t="s">
        <v>54</v>
      </c>
      <c r="E16990" t="s">
        <v>4</v>
      </c>
      <c r="F16990">
        <v>1</v>
      </c>
    </row>
    <row r="16991" spans="1:6" x14ac:dyDescent="0.45">
      <c r="A16991">
        <v>2022</v>
      </c>
      <c r="B16991" t="s">
        <v>326</v>
      </c>
      <c r="C16991" t="s">
        <v>89</v>
      </c>
      <c r="D16991" t="s">
        <v>54</v>
      </c>
      <c r="E16991" t="s">
        <v>164</v>
      </c>
      <c r="F16991">
        <v>7</v>
      </c>
    </row>
    <row r="16992" spans="1:6" x14ac:dyDescent="0.45">
      <c r="A16992">
        <v>2022</v>
      </c>
      <c r="B16992" t="s">
        <v>326</v>
      </c>
      <c r="C16992" t="s">
        <v>89</v>
      </c>
      <c r="D16992" t="s">
        <v>54</v>
      </c>
      <c r="E16992" t="s">
        <v>165</v>
      </c>
      <c r="F16992">
        <v>8</v>
      </c>
    </row>
    <row r="16993" spans="1:6" x14ac:dyDescent="0.45">
      <c r="A16993">
        <v>2022</v>
      </c>
      <c r="B16993" t="s">
        <v>326</v>
      </c>
      <c r="C16993" t="s">
        <v>89</v>
      </c>
      <c r="D16993" t="s">
        <v>55</v>
      </c>
      <c r="E16993" t="s">
        <v>1</v>
      </c>
      <c r="F16993">
        <v>12</v>
      </c>
    </row>
    <row r="16994" spans="1:6" x14ac:dyDescent="0.45">
      <c r="A16994">
        <v>2022</v>
      </c>
      <c r="B16994" t="s">
        <v>326</v>
      </c>
      <c r="C16994" t="s">
        <v>89</v>
      </c>
      <c r="D16994" t="s">
        <v>55</v>
      </c>
      <c r="E16994" t="s">
        <v>2</v>
      </c>
      <c r="F16994">
        <v>8</v>
      </c>
    </row>
    <row r="16995" spans="1:6" x14ac:dyDescent="0.45">
      <c r="A16995">
        <v>2022</v>
      </c>
      <c r="B16995" t="s">
        <v>326</v>
      </c>
      <c r="C16995" t="s">
        <v>89</v>
      </c>
      <c r="D16995" t="s">
        <v>55</v>
      </c>
      <c r="E16995" t="s">
        <v>3</v>
      </c>
      <c r="F16995">
        <v>3</v>
      </c>
    </row>
    <row r="16996" spans="1:6" x14ac:dyDescent="0.45">
      <c r="A16996">
        <v>2022</v>
      </c>
      <c r="B16996" t="s">
        <v>326</v>
      </c>
      <c r="C16996" t="s">
        <v>89</v>
      </c>
      <c r="D16996" t="s">
        <v>55</v>
      </c>
      <c r="E16996" t="s">
        <v>4</v>
      </c>
      <c r="F16996">
        <v>0</v>
      </c>
    </row>
    <row r="16997" spans="1:6" x14ac:dyDescent="0.45">
      <c r="A16997">
        <v>2022</v>
      </c>
      <c r="B16997" t="s">
        <v>326</v>
      </c>
      <c r="C16997" t="s">
        <v>89</v>
      </c>
      <c r="D16997" t="s">
        <v>55</v>
      </c>
      <c r="E16997" t="s">
        <v>164</v>
      </c>
      <c r="F16997">
        <v>12</v>
      </c>
    </row>
    <row r="16998" spans="1:6" x14ac:dyDescent="0.45">
      <c r="A16998">
        <v>2022</v>
      </c>
      <c r="B16998" t="s">
        <v>326</v>
      </c>
      <c r="C16998" t="s">
        <v>89</v>
      </c>
      <c r="D16998" t="s">
        <v>55</v>
      </c>
      <c r="E16998" t="s">
        <v>165</v>
      </c>
      <c r="F16998">
        <v>11</v>
      </c>
    </row>
    <row r="16999" spans="1:6" x14ac:dyDescent="0.45">
      <c r="A16999">
        <v>2022</v>
      </c>
      <c r="B16999" t="s">
        <v>326</v>
      </c>
      <c r="C16999" t="s">
        <v>89</v>
      </c>
      <c r="D16999" t="s">
        <v>66</v>
      </c>
      <c r="E16999" t="s">
        <v>1</v>
      </c>
      <c r="F16999">
        <v>5</v>
      </c>
    </row>
    <row r="17000" spans="1:6" x14ac:dyDescent="0.45">
      <c r="A17000">
        <v>2022</v>
      </c>
      <c r="B17000" t="s">
        <v>326</v>
      </c>
      <c r="C17000" t="s">
        <v>89</v>
      </c>
      <c r="D17000" t="s">
        <v>66</v>
      </c>
      <c r="E17000" t="s">
        <v>2</v>
      </c>
      <c r="F17000">
        <v>3</v>
      </c>
    </row>
    <row r="17001" spans="1:6" x14ac:dyDescent="0.45">
      <c r="A17001">
        <v>2022</v>
      </c>
      <c r="B17001" t="s">
        <v>326</v>
      </c>
      <c r="C17001" t="s">
        <v>89</v>
      </c>
      <c r="D17001" t="s">
        <v>66</v>
      </c>
      <c r="E17001" t="s">
        <v>3</v>
      </c>
      <c r="F17001">
        <v>0</v>
      </c>
    </row>
    <row r="17002" spans="1:6" x14ac:dyDescent="0.45">
      <c r="A17002">
        <v>2022</v>
      </c>
      <c r="B17002" t="s">
        <v>326</v>
      </c>
      <c r="C17002" t="s">
        <v>89</v>
      </c>
      <c r="D17002" t="s">
        <v>66</v>
      </c>
      <c r="E17002" t="s">
        <v>4</v>
      </c>
      <c r="F17002">
        <v>0</v>
      </c>
    </row>
    <row r="17003" spans="1:6" x14ac:dyDescent="0.45">
      <c r="A17003">
        <v>2022</v>
      </c>
      <c r="B17003" t="s">
        <v>326</v>
      </c>
      <c r="C17003" t="s">
        <v>89</v>
      </c>
      <c r="D17003" t="s">
        <v>66</v>
      </c>
      <c r="E17003" t="s">
        <v>164</v>
      </c>
      <c r="F17003">
        <v>5</v>
      </c>
    </row>
    <row r="17004" spans="1:6" x14ac:dyDescent="0.45">
      <c r="A17004">
        <v>2022</v>
      </c>
      <c r="B17004" t="s">
        <v>326</v>
      </c>
      <c r="C17004" t="s">
        <v>89</v>
      </c>
      <c r="D17004" t="s">
        <v>66</v>
      </c>
      <c r="E17004" t="s">
        <v>165</v>
      </c>
      <c r="F17004">
        <v>3</v>
      </c>
    </row>
    <row r="17005" spans="1:6" x14ac:dyDescent="0.45">
      <c r="A17005">
        <v>2023</v>
      </c>
      <c r="B17005" t="s">
        <v>336</v>
      </c>
      <c r="C17005" t="s">
        <v>87</v>
      </c>
      <c r="D17005" t="s">
        <v>87</v>
      </c>
      <c r="E17005" t="s">
        <v>1</v>
      </c>
      <c r="F17005">
        <v>1454</v>
      </c>
    </row>
    <row r="17006" spans="1:6" x14ac:dyDescent="0.45">
      <c r="A17006">
        <v>2023</v>
      </c>
      <c r="B17006" t="s">
        <v>336</v>
      </c>
      <c r="C17006" t="s">
        <v>87</v>
      </c>
      <c r="D17006" t="s">
        <v>87</v>
      </c>
      <c r="E17006" t="s">
        <v>2</v>
      </c>
      <c r="F17006">
        <v>2037</v>
      </c>
    </row>
    <row r="17007" spans="1:6" x14ac:dyDescent="0.45">
      <c r="A17007">
        <v>2023</v>
      </c>
      <c r="B17007" t="s">
        <v>336</v>
      </c>
      <c r="C17007" t="s">
        <v>87</v>
      </c>
      <c r="D17007" t="s">
        <v>87</v>
      </c>
      <c r="E17007" t="s">
        <v>3</v>
      </c>
      <c r="F17007">
        <v>455</v>
      </c>
    </row>
    <row r="17008" spans="1:6" x14ac:dyDescent="0.45">
      <c r="A17008">
        <v>2023</v>
      </c>
      <c r="B17008" t="s">
        <v>336</v>
      </c>
      <c r="C17008" t="s">
        <v>87</v>
      </c>
      <c r="D17008" t="s">
        <v>87</v>
      </c>
      <c r="E17008" t="s">
        <v>4</v>
      </c>
      <c r="F17008">
        <v>101</v>
      </c>
    </row>
    <row r="17009" spans="1:6" x14ac:dyDescent="0.45">
      <c r="A17009">
        <v>2023</v>
      </c>
      <c r="B17009" t="s">
        <v>336</v>
      </c>
      <c r="C17009" t="s">
        <v>87</v>
      </c>
      <c r="D17009" t="s">
        <v>87</v>
      </c>
      <c r="E17009" t="s">
        <v>164</v>
      </c>
      <c r="F17009">
        <v>1555</v>
      </c>
    </row>
    <row r="17010" spans="1:6" x14ac:dyDescent="0.45">
      <c r="A17010">
        <v>2023</v>
      </c>
      <c r="B17010" t="s">
        <v>336</v>
      </c>
      <c r="C17010" t="s">
        <v>87</v>
      </c>
      <c r="D17010" t="s">
        <v>87</v>
      </c>
      <c r="E17010" t="s">
        <v>165</v>
      </c>
      <c r="F17010">
        <v>2492</v>
      </c>
    </row>
    <row r="17011" spans="1:6" x14ac:dyDescent="0.45">
      <c r="A17011">
        <v>2023</v>
      </c>
      <c r="B17011" t="s">
        <v>336</v>
      </c>
      <c r="C17011" t="s">
        <v>88</v>
      </c>
      <c r="D17011" t="s">
        <v>112</v>
      </c>
      <c r="E17011" t="s">
        <v>1</v>
      </c>
      <c r="F17011">
        <v>66</v>
      </c>
    </row>
    <row r="17012" spans="1:6" x14ac:dyDescent="0.45">
      <c r="A17012">
        <v>2023</v>
      </c>
      <c r="B17012" t="s">
        <v>336</v>
      </c>
      <c r="C17012" t="s">
        <v>88</v>
      </c>
      <c r="D17012" t="s">
        <v>112</v>
      </c>
      <c r="E17012" t="s">
        <v>2</v>
      </c>
      <c r="F17012">
        <v>91</v>
      </c>
    </row>
    <row r="17013" spans="1:6" x14ac:dyDescent="0.45">
      <c r="A17013">
        <v>2023</v>
      </c>
      <c r="B17013" t="s">
        <v>336</v>
      </c>
      <c r="C17013" t="s">
        <v>88</v>
      </c>
      <c r="D17013" t="s">
        <v>112</v>
      </c>
      <c r="E17013" t="s">
        <v>3</v>
      </c>
      <c r="F17013">
        <v>19</v>
      </c>
    </row>
    <row r="17014" spans="1:6" x14ac:dyDescent="0.45">
      <c r="A17014">
        <v>2023</v>
      </c>
      <c r="B17014" t="s">
        <v>336</v>
      </c>
      <c r="C17014" t="s">
        <v>88</v>
      </c>
      <c r="D17014" t="s">
        <v>112</v>
      </c>
      <c r="E17014" t="s">
        <v>4</v>
      </c>
      <c r="F17014">
        <v>2</v>
      </c>
    </row>
    <row r="17015" spans="1:6" x14ac:dyDescent="0.45">
      <c r="A17015">
        <v>2023</v>
      </c>
      <c r="B17015" t="s">
        <v>336</v>
      </c>
      <c r="C17015" t="s">
        <v>88</v>
      </c>
      <c r="D17015" t="s">
        <v>112</v>
      </c>
      <c r="E17015" t="s">
        <v>164</v>
      </c>
      <c r="F17015">
        <v>68</v>
      </c>
    </row>
    <row r="17016" spans="1:6" x14ac:dyDescent="0.45">
      <c r="A17016">
        <v>2023</v>
      </c>
      <c r="B17016" t="s">
        <v>336</v>
      </c>
      <c r="C17016" t="s">
        <v>88</v>
      </c>
      <c r="D17016" t="s">
        <v>112</v>
      </c>
      <c r="E17016" t="s">
        <v>165</v>
      </c>
      <c r="F17016">
        <v>110</v>
      </c>
    </row>
    <row r="17017" spans="1:6" x14ac:dyDescent="0.45">
      <c r="A17017">
        <v>2023</v>
      </c>
      <c r="B17017" t="s">
        <v>336</v>
      </c>
      <c r="C17017" t="s">
        <v>88</v>
      </c>
      <c r="D17017" t="s">
        <v>113</v>
      </c>
      <c r="E17017" t="s">
        <v>1</v>
      </c>
      <c r="F17017">
        <v>4</v>
      </c>
    </row>
    <row r="17018" spans="1:6" x14ac:dyDescent="0.45">
      <c r="A17018">
        <v>2023</v>
      </c>
      <c r="B17018" t="s">
        <v>336</v>
      </c>
      <c r="C17018" t="s">
        <v>88</v>
      </c>
      <c r="D17018" t="s">
        <v>113</v>
      </c>
      <c r="E17018" t="s">
        <v>2</v>
      </c>
      <c r="F17018">
        <v>13</v>
      </c>
    </row>
    <row r="17019" spans="1:6" x14ac:dyDescent="0.45">
      <c r="A17019">
        <v>2023</v>
      </c>
      <c r="B17019" t="s">
        <v>336</v>
      </c>
      <c r="C17019" t="s">
        <v>88</v>
      </c>
      <c r="D17019" t="s">
        <v>113</v>
      </c>
      <c r="E17019" t="s">
        <v>3</v>
      </c>
      <c r="F17019">
        <v>3</v>
      </c>
    </row>
    <row r="17020" spans="1:6" x14ac:dyDescent="0.45">
      <c r="A17020">
        <v>2023</v>
      </c>
      <c r="B17020" t="s">
        <v>336</v>
      </c>
      <c r="C17020" t="s">
        <v>88</v>
      </c>
      <c r="D17020" t="s">
        <v>113</v>
      </c>
      <c r="E17020" t="s">
        <v>4</v>
      </c>
      <c r="F17020">
        <v>0</v>
      </c>
    </row>
    <row r="17021" spans="1:6" x14ac:dyDescent="0.45">
      <c r="A17021">
        <v>2023</v>
      </c>
      <c r="B17021" t="s">
        <v>336</v>
      </c>
      <c r="C17021" t="s">
        <v>88</v>
      </c>
      <c r="D17021" t="s">
        <v>113</v>
      </c>
      <c r="E17021" t="s">
        <v>164</v>
      </c>
      <c r="F17021">
        <v>4</v>
      </c>
    </row>
    <row r="17022" spans="1:6" x14ac:dyDescent="0.45">
      <c r="A17022">
        <v>2023</v>
      </c>
      <c r="B17022" t="s">
        <v>336</v>
      </c>
      <c r="C17022" t="s">
        <v>88</v>
      </c>
      <c r="D17022" t="s">
        <v>113</v>
      </c>
      <c r="E17022" t="s">
        <v>165</v>
      </c>
      <c r="F17022">
        <v>16</v>
      </c>
    </row>
    <row r="17023" spans="1:6" x14ac:dyDescent="0.45">
      <c r="A17023">
        <v>2023</v>
      </c>
      <c r="B17023" t="s">
        <v>336</v>
      </c>
      <c r="C17023" t="s">
        <v>88</v>
      </c>
      <c r="D17023" t="s">
        <v>114</v>
      </c>
      <c r="E17023" t="s">
        <v>1</v>
      </c>
      <c r="F17023">
        <v>6</v>
      </c>
    </row>
    <row r="17024" spans="1:6" x14ac:dyDescent="0.45">
      <c r="A17024">
        <v>2023</v>
      </c>
      <c r="B17024" t="s">
        <v>336</v>
      </c>
      <c r="C17024" t="s">
        <v>88</v>
      </c>
      <c r="D17024" t="s">
        <v>114</v>
      </c>
      <c r="E17024" t="s">
        <v>2</v>
      </c>
      <c r="F17024">
        <v>11</v>
      </c>
    </row>
    <row r="17025" spans="1:6" x14ac:dyDescent="0.45">
      <c r="A17025">
        <v>2023</v>
      </c>
      <c r="B17025" t="s">
        <v>336</v>
      </c>
      <c r="C17025" t="s">
        <v>88</v>
      </c>
      <c r="D17025" t="s">
        <v>114</v>
      </c>
      <c r="E17025" t="s">
        <v>3</v>
      </c>
      <c r="F17025">
        <v>2</v>
      </c>
    </row>
    <row r="17026" spans="1:6" x14ac:dyDescent="0.45">
      <c r="A17026">
        <v>2023</v>
      </c>
      <c r="B17026" t="s">
        <v>336</v>
      </c>
      <c r="C17026" t="s">
        <v>88</v>
      </c>
      <c r="D17026" t="s">
        <v>114</v>
      </c>
      <c r="E17026" t="s">
        <v>4</v>
      </c>
      <c r="F17026">
        <v>1</v>
      </c>
    </row>
    <row r="17027" spans="1:6" x14ac:dyDescent="0.45">
      <c r="A17027">
        <v>2023</v>
      </c>
      <c r="B17027" t="s">
        <v>336</v>
      </c>
      <c r="C17027" t="s">
        <v>88</v>
      </c>
      <c r="D17027" t="s">
        <v>114</v>
      </c>
      <c r="E17027" t="s">
        <v>164</v>
      </c>
      <c r="F17027">
        <v>7</v>
      </c>
    </row>
    <row r="17028" spans="1:6" x14ac:dyDescent="0.45">
      <c r="A17028">
        <v>2023</v>
      </c>
      <c r="B17028" t="s">
        <v>336</v>
      </c>
      <c r="C17028" t="s">
        <v>88</v>
      </c>
      <c r="D17028" t="s">
        <v>114</v>
      </c>
      <c r="E17028" t="s">
        <v>165</v>
      </c>
      <c r="F17028">
        <v>13</v>
      </c>
    </row>
    <row r="17029" spans="1:6" x14ac:dyDescent="0.45">
      <c r="A17029">
        <v>2023</v>
      </c>
      <c r="B17029" t="s">
        <v>336</v>
      </c>
      <c r="C17029" t="s">
        <v>88</v>
      </c>
      <c r="D17029" t="s">
        <v>115</v>
      </c>
      <c r="E17029" t="s">
        <v>1</v>
      </c>
      <c r="F17029">
        <v>23</v>
      </c>
    </row>
    <row r="17030" spans="1:6" x14ac:dyDescent="0.45">
      <c r="A17030">
        <v>2023</v>
      </c>
      <c r="B17030" t="s">
        <v>336</v>
      </c>
      <c r="C17030" t="s">
        <v>88</v>
      </c>
      <c r="D17030" t="s">
        <v>115</v>
      </c>
      <c r="E17030" t="s">
        <v>2</v>
      </c>
      <c r="F17030">
        <v>32</v>
      </c>
    </row>
    <row r="17031" spans="1:6" x14ac:dyDescent="0.45">
      <c r="A17031">
        <v>2023</v>
      </c>
      <c r="B17031" t="s">
        <v>336</v>
      </c>
      <c r="C17031" t="s">
        <v>88</v>
      </c>
      <c r="D17031" t="s">
        <v>115</v>
      </c>
      <c r="E17031" t="s">
        <v>3</v>
      </c>
      <c r="F17031">
        <v>9</v>
      </c>
    </row>
    <row r="17032" spans="1:6" x14ac:dyDescent="0.45">
      <c r="A17032">
        <v>2023</v>
      </c>
      <c r="B17032" t="s">
        <v>336</v>
      </c>
      <c r="C17032" t="s">
        <v>88</v>
      </c>
      <c r="D17032" t="s">
        <v>115</v>
      </c>
      <c r="E17032" t="s">
        <v>4</v>
      </c>
      <c r="F17032">
        <v>2</v>
      </c>
    </row>
    <row r="17033" spans="1:6" x14ac:dyDescent="0.45">
      <c r="A17033">
        <v>2023</v>
      </c>
      <c r="B17033" t="s">
        <v>336</v>
      </c>
      <c r="C17033" t="s">
        <v>88</v>
      </c>
      <c r="D17033" t="s">
        <v>115</v>
      </c>
      <c r="E17033" t="s">
        <v>164</v>
      </c>
      <c r="F17033">
        <v>25</v>
      </c>
    </row>
    <row r="17034" spans="1:6" x14ac:dyDescent="0.45">
      <c r="A17034">
        <v>2023</v>
      </c>
      <c r="B17034" t="s">
        <v>336</v>
      </c>
      <c r="C17034" t="s">
        <v>88</v>
      </c>
      <c r="D17034" t="s">
        <v>115</v>
      </c>
      <c r="E17034" t="s">
        <v>165</v>
      </c>
      <c r="F17034">
        <v>41</v>
      </c>
    </row>
    <row r="17035" spans="1:6" x14ac:dyDescent="0.45">
      <c r="A17035">
        <v>2023</v>
      </c>
      <c r="B17035" t="s">
        <v>336</v>
      </c>
      <c r="C17035" t="s">
        <v>88</v>
      </c>
      <c r="D17035" t="s">
        <v>116</v>
      </c>
      <c r="E17035" t="s">
        <v>1</v>
      </c>
      <c r="F17035">
        <v>4</v>
      </c>
    </row>
    <row r="17036" spans="1:6" x14ac:dyDescent="0.45">
      <c r="A17036">
        <v>2023</v>
      </c>
      <c r="B17036" t="s">
        <v>336</v>
      </c>
      <c r="C17036" t="s">
        <v>88</v>
      </c>
      <c r="D17036" t="s">
        <v>116</v>
      </c>
      <c r="E17036" t="s">
        <v>2</v>
      </c>
      <c r="F17036">
        <v>20</v>
      </c>
    </row>
    <row r="17037" spans="1:6" x14ac:dyDescent="0.45">
      <c r="A17037">
        <v>2023</v>
      </c>
      <c r="B17037" t="s">
        <v>336</v>
      </c>
      <c r="C17037" t="s">
        <v>88</v>
      </c>
      <c r="D17037" t="s">
        <v>116</v>
      </c>
      <c r="E17037" t="s">
        <v>3</v>
      </c>
      <c r="F17037">
        <v>8</v>
      </c>
    </row>
    <row r="17038" spans="1:6" x14ac:dyDescent="0.45">
      <c r="A17038">
        <v>2023</v>
      </c>
      <c r="B17038" t="s">
        <v>336</v>
      </c>
      <c r="C17038" t="s">
        <v>88</v>
      </c>
      <c r="D17038" t="s">
        <v>116</v>
      </c>
      <c r="E17038" t="s">
        <v>4</v>
      </c>
      <c r="F17038">
        <v>4</v>
      </c>
    </row>
    <row r="17039" spans="1:6" x14ac:dyDescent="0.45">
      <c r="A17039">
        <v>2023</v>
      </c>
      <c r="B17039" t="s">
        <v>336</v>
      </c>
      <c r="C17039" t="s">
        <v>88</v>
      </c>
      <c r="D17039" t="s">
        <v>116</v>
      </c>
      <c r="E17039" t="s">
        <v>164</v>
      </c>
      <c r="F17039">
        <v>8</v>
      </c>
    </row>
    <row r="17040" spans="1:6" x14ac:dyDescent="0.45">
      <c r="A17040">
        <v>2023</v>
      </c>
      <c r="B17040" t="s">
        <v>336</v>
      </c>
      <c r="C17040" t="s">
        <v>88</v>
      </c>
      <c r="D17040" t="s">
        <v>116</v>
      </c>
      <c r="E17040" t="s">
        <v>165</v>
      </c>
      <c r="F17040">
        <v>28</v>
      </c>
    </row>
    <row r="17041" spans="1:6" x14ac:dyDescent="0.45">
      <c r="A17041">
        <v>2023</v>
      </c>
      <c r="B17041" t="s">
        <v>336</v>
      </c>
      <c r="C17041" t="s">
        <v>88</v>
      </c>
      <c r="D17041" t="s">
        <v>117</v>
      </c>
      <c r="E17041" t="s">
        <v>1</v>
      </c>
      <c r="F17041">
        <v>4</v>
      </c>
    </row>
    <row r="17042" spans="1:6" x14ac:dyDescent="0.45">
      <c r="A17042">
        <v>2023</v>
      </c>
      <c r="B17042" t="s">
        <v>336</v>
      </c>
      <c r="C17042" t="s">
        <v>88</v>
      </c>
      <c r="D17042" t="s">
        <v>117</v>
      </c>
      <c r="E17042" t="s">
        <v>2</v>
      </c>
      <c r="F17042">
        <v>15</v>
      </c>
    </row>
    <row r="17043" spans="1:6" x14ac:dyDescent="0.45">
      <c r="A17043">
        <v>2023</v>
      </c>
      <c r="B17043" t="s">
        <v>336</v>
      </c>
      <c r="C17043" t="s">
        <v>88</v>
      </c>
      <c r="D17043" t="s">
        <v>117</v>
      </c>
      <c r="E17043" t="s">
        <v>3</v>
      </c>
      <c r="F17043">
        <v>4</v>
      </c>
    </row>
    <row r="17044" spans="1:6" x14ac:dyDescent="0.45">
      <c r="A17044">
        <v>2023</v>
      </c>
      <c r="B17044" t="s">
        <v>336</v>
      </c>
      <c r="C17044" t="s">
        <v>88</v>
      </c>
      <c r="D17044" t="s">
        <v>117</v>
      </c>
      <c r="E17044" t="s">
        <v>4</v>
      </c>
      <c r="F17044">
        <v>0</v>
      </c>
    </row>
    <row r="17045" spans="1:6" x14ac:dyDescent="0.45">
      <c r="A17045">
        <v>2023</v>
      </c>
      <c r="B17045" t="s">
        <v>336</v>
      </c>
      <c r="C17045" t="s">
        <v>88</v>
      </c>
      <c r="D17045" t="s">
        <v>117</v>
      </c>
      <c r="E17045" t="s">
        <v>164</v>
      </c>
      <c r="F17045">
        <v>4</v>
      </c>
    </row>
    <row r="17046" spans="1:6" x14ac:dyDescent="0.45">
      <c r="A17046">
        <v>2023</v>
      </c>
      <c r="B17046" t="s">
        <v>336</v>
      </c>
      <c r="C17046" t="s">
        <v>88</v>
      </c>
      <c r="D17046" t="s">
        <v>117</v>
      </c>
      <c r="E17046" t="s">
        <v>165</v>
      </c>
      <c r="F17046">
        <v>19</v>
      </c>
    </row>
    <row r="17047" spans="1:6" x14ac:dyDescent="0.45">
      <c r="A17047">
        <v>2023</v>
      </c>
      <c r="B17047" t="s">
        <v>336</v>
      </c>
      <c r="C17047" t="s">
        <v>88</v>
      </c>
      <c r="D17047" t="s">
        <v>118</v>
      </c>
      <c r="E17047" t="s">
        <v>1</v>
      </c>
      <c r="F17047">
        <v>15</v>
      </c>
    </row>
    <row r="17048" spans="1:6" x14ac:dyDescent="0.45">
      <c r="A17048">
        <v>2023</v>
      </c>
      <c r="B17048" t="s">
        <v>336</v>
      </c>
      <c r="C17048" t="s">
        <v>88</v>
      </c>
      <c r="D17048" t="s">
        <v>118</v>
      </c>
      <c r="E17048" t="s">
        <v>2</v>
      </c>
      <c r="F17048">
        <v>32</v>
      </c>
    </row>
    <row r="17049" spans="1:6" x14ac:dyDescent="0.45">
      <c r="A17049">
        <v>2023</v>
      </c>
      <c r="B17049" t="s">
        <v>336</v>
      </c>
      <c r="C17049" t="s">
        <v>88</v>
      </c>
      <c r="D17049" t="s">
        <v>118</v>
      </c>
      <c r="E17049" t="s">
        <v>3</v>
      </c>
      <c r="F17049">
        <v>6</v>
      </c>
    </row>
    <row r="17050" spans="1:6" x14ac:dyDescent="0.45">
      <c r="A17050">
        <v>2023</v>
      </c>
      <c r="B17050" t="s">
        <v>336</v>
      </c>
      <c r="C17050" t="s">
        <v>88</v>
      </c>
      <c r="D17050" t="s">
        <v>118</v>
      </c>
      <c r="E17050" t="s">
        <v>4</v>
      </c>
      <c r="F17050">
        <v>3</v>
      </c>
    </row>
    <row r="17051" spans="1:6" x14ac:dyDescent="0.45">
      <c r="A17051">
        <v>2023</v>
      </c>
      <c r="B17051" t="s">
        <v>336</v>
      </c>
      <c r="C17051" t="s">
        <v>88</v>
      </c>
      <c r="D17051" t="s">
        <v>118</v>
      </c>
      <c r="E17051" t="s">
        <v>164</v>
      </c>
      <c r="F17051">
        <v>18</v>
      </c>
    </row>
    <row r="17052" spans="1:6" x14ac:dyDescent="0.45">
      <c r="A17052">
        <v>2023</v>
      </c>
      <c r="B17052" t="s">
        <v>336</v>
      </c>
      <c r="C17052" t="s">
        <v>88</v>
      </c>
      <c r="D17052" t="s">
        <v>118</v>
      </c>
      <c r="E17052" t="s">
        <v>165</v>
      </c>
      <c r="F17052">
        <v>38</v>
      </c>
    </row>
    <row r="17053" spans="1:6" x14ac:dyDescent="0.45">
      <c r="A17053">
        <v>2023</v>
      </c>
      <c r="B17053" t="s">
        <v>336</v>
      </c>
      <c r="C17053" t="s">
        <v>88</v>
      </c>
      <c r="D17053" t="s">
        <v>119</v>
      </c>
      <c r="E17053" t="s">
        <v>1</v>
      </c>
      <c r="F17053">
        <v>19</v>
      </c>
    </row>
    <row r="17054" spans="1:6" x14ac:dyDescent="0.45">
      <c r="A17054">
        <v>2023</v>
      </c>
      <c r="B17054" t="s">
        <v>336</v>
      </c>
      <c r="C17054" t="s">
        <v>88</v>
      </c>
      <c r="D17054" t="s">
        <v>119</v>
      </c>
      <c r="E17054" t="s">
        <v>2</v>
      </c>
      <c r="F17054">
        <v>36</v>
      </c>
    </row>
    <row r="17055" spans="1:6" x14ac:dyDescent="0.45">
      <c r="A17055">
        <v>2023</v>
      </c>
      <c r="B17055" t="s">
        <v>336</v>
      </c>
      <c r="C17055" t="s">
        <v>88</v>
      </c>
      <c r="D17055" t="s">
        <v>119</v>
      </c>
      <c r="E17055" t="s">
        <v>3</v>
      </c>
      <c r="F17055">
        <v>6</v>
      </c>
    </row>
    <row r="17056" spans="1:6" x14ac:dyDescent="0.45">
      <c r="A17056">
        <v>2023</v>
      </c>
      <c r="B17056" t="s">
        <v>336</v>
      </c>
      <c r="C17056" t="s">
        <v>88</v>
      </c>
      <c r="D17056" t="s">
        <v>119</v>
      </c>
      <c r="E17056" t="s">
        <v>4</v>
      </c>
      <c r="F17056">
        <v>4</v>
      </c>
    </row>
    <row r="17057" spans="1:6" x14ac:dyDescent="0.45">
      <c r="A17057">
        <v>2023</v>
      </c>
      <c r="B17057" t="s">
        <v>336</v>
      </c>
      <c r="C17057" t="s">
        <v>88</v>
      </c>
      <c r="D17057" t="s">
        <v>119</v>
      </c>
      <c r="E17057" t="s">
        <v>164</v>
      </c>
      <c r="F17057">
        <v>23</v>
      </c>
    </row>
    <row r="17058" spans="1:6" x14ac:dyDescent="0.45">
      <c r="A17058">
        <v>2023</v>
      </c>
      <c r="B17058" t="s">
        <v>336</v>
      </c>
      <c r="C17058" t="s">
        <v>88</v>
      </c>
      <c r="D17058" t="s">
        <v>119</v>
      </c>
      <c r="E17058" t="s">
        <v>165</v>
      </c>
      <c r="F17058">
        <v>42</v>
      </c>
    </row>
    <row r="17059" spans="1:6" x14ac:dyDescent="0.45">
      <c r="A17059">
        <v>2023</v>
      </c>
      <c r="B17059" t="s">
        <v>336</v>
      </c>
      <c r="C17059" t="s">
        <v>88</v>
      </c>
      <c r="D17059" t="s">
        <v>120</v>
      </c>
      <c r="E17059" t="s">
        <v>1</v>
      </c>
      <c r="F17059">
        <v>15</v>
      </c>
    </row>
    <row r="17060" spans="1:6" x14ac:dyDescent="0.45">
      <c r="A17060">
        <v>2023</v>
      </c>
      <c r="B17060" t="s">
        <v>336</v>
      </c>
      <c r="C17060" t="s">
        <v>88</v>
      </c>
      <c r="D17060" t="s">
        <v>120</v>
      </c>
      <c r="E17060" t="s">
        <v>2</v>
      </c>
      <c r="F17060">
        <v>26</v>
      </c>
    </row>
    <row r="17061" spans="1:6" x14ac:dyDescent="0.45">
      <c r="A17061">
        <v>2023</v>
      </c>
      <c r="B17061" t="s">
        <v>336</v>
      </c>
      <c r="C17061" t="s">
        <v>88</v>
      </c>
      <c r="D17061" t="s">
        <v>120</v>
      </c>
      <c r="E17061" t="s">
        <v>3</v>
      </c>
      <c r="F17061">
        <v>4</v>
      </c>
    </row>
    <row r="17062" spans="1:6" x14ac:dyDescent="0.45">
      <c r="A17062">
        <v>2023</v>
      </c>
      <c r="B17062" t="s">
        <v>336</v>
      </c>
      <c r="C17062" t="s">
        <v>88</v>
      </c>
      <c r="D17062" t="s">
        <v>120</v>
      </c>
      <c r="E17062" t="s">
        <v>4</v>
      </c>
      <c r="F17062">
        <v>0</v>
      </c>
    </row>
    <row r="17063" spans="1:6" x14ac:dyDescent="0.45">
      <c r="A17063">
        <v>2023</v>
      </c>
      <c r="B17063" t="s">
        <v>336</v>
      </c>
      <c r="C17063" t="s">
        <v>88</v>
      </c>
      <c r="D17063" t="s">
        <v>120</v>
      </c>
      <c r="E17063" t="s">
        <v>164</v>
      </c>
      <c r="F17063">
        <v>15</v>
      </c>
    </row>
    <row r="17064" spans="1:6" x14ac:dyDescent="0.45">
      <c r="A17064">
        <v>2023</v>
      </c>
      <c r="B17064" t="s">
        <v>336</v>
      </c>
      <c r="C17064" t="s">
        <v>88</v>
      </c>
      <c r="D17064" t="s">
        <v>120</v>
      </c>
      <c r="E17064" t="s">
        <v>165</v>
      </c>
      <c r="F17064">
        <v>30</v>
      </c>
    </row>
    <row r="17065" spans="1:6" x14ac:dyDescent="0.45">
      <c r="A17065">
        <v>2023</v>
      </c>
      <c r="B17065" t="s">
        <v>336</v>
      </c>
      <c r="C17065" t="s">
        <v>88</v>
      </c>
      <c r="D17065" t="s">
        <v>121</v>
      </c>
      <c r="E17065" t="s">
        <v>1</v>
      </c>
      <c r="F17065">
        <v>17</v>
      </c>
    </row>
    <row r="17066" spans="1:6" x14ac:dyDescent="0.45">
      <c r="A17066">
        <v>2023</v>
      </c>
      <c r="B17066" t="s">
        <v>336</v>
      </c>
      <c r="C17066" t="s">
        <v>88</v>
      </c>
      <c r="D17066" t="s">
        <v>121</v>
      </c>
      <c r="E17066" t="s">
        <v>2</v>
      </c>
      <c r="F17066">
        <v>18</v>
      </c>
    </row>
    <row r="17067" spans="1:6" x14ac:dyDescent="0.45">
      <c r="A17067">
        <v>2023</v>
      </c>
      <c r="B17067" t="s">
        <v>336</v>
      </c>
      <c r="C17067" t="s">
        <v>88</v>
      </c>
      <c r="D17067" t="s">
        <v>121</v>
      </c>
      <c r="E17067" t="s">
        <v>3</v>
      </c>
      <c r="F17067">
        <v>8</v>
      </c>
    </row>
    <row r="17068" spans="1:6" x14ac:dyDescent="0.45">
      <c r="A17068">
        <v>2023</v>
      </c>
      <c r="B17068" t="s">
        <v>336</v>
      </c>
      <c r="C17068" t="s">
        <v>88</v>
      </c>
      <c r="D17068" t="s">
        <v>121</v>
      </c>
      <c r="E17068" t="s">
        <v>4</v>
      </c>
      <c r="F17068">
        <v>1</v>
      </c>
    </row>
    <row r="17069" spans="1:6" x14ac:dyDescent="0.45">
      <c r="A17069">
        <v>2023</v>
      </c>
      <c r="B17069" t="s">
        <v>336</v>
      </c>
      <c r="C17069" t="s">
        <v>88</v>
      </c>
      <c r="D17069" t="s">
        <v>121</v>
      </c>
      <c r="E17069" t="s">
        <v>164</v>
      </c>
      <c r="F17069">
        <v>18</v>
      </c>
    </row>
    <row r="17070" spans="1:6" x14ac:dyDescent="0.45">
      <c r="A17070">
        <v>2023</v>
      </c>
      <c r="B17070" t="s">
        <v>336</v>
      </c>
      <c r="C17070" t="s">
        <v>88</v>
      </c>
      <c r="D17070" t="s">
        <v>121</v>
      </c>
      <c r="E17070" t="s">
        <v>165</v>
      </c>
      <c r="F17070">
        <v>26</v>
      </c>
    </row>
    <row r="17071" spans="1:6" x14ac:dyDescent="0.45">
      <c r="A17071">
        <v>2023</v>
      </c>
      <c r="B17071" t="s">
        <v>336</v>
      </c>
      <c r="C17071" t="s">
        <v>88</v>
      </c>
      <c r="D17071" t="s">
        <v>122</v>
      </c>
      <c r="E17071" t="s">
        <v>1</v>
      </c>
      <c r="F17071">
        <v>75</v>
      </c>
    </row>
    <row r="17072" spans="1:6" x14ac:dyDescent="0.45">
      <c r="A17072">
        <v>2023</v>
      </c>
      <c r="B17072" t="s">
        <v>336</v>
      </c>
      <c r="C17072" t="s">
        <v>88</v>
      </c>
      <c r="D17072" t="s">
        <v>122</v>
      </c>
      <c r="E17072" t="s">
        <v>2</v>
      </c>
      <c r="F17072">
        <v>89</v>
      </c>
    </row>
    <row r="17073" spans="1:6" x14ac:dyDescent="0.45">
      <c r="A17073">
        <v>2023</v>
      </c>
      <c r="B17073" t="s">
        <v>336</v>
      </c>
      <c r="C17073" t="s">
        <v>88</v>
      </c>
      <c r="D17073" t="s">
        <v>122</v>
      </c>
      <c r="E17073" t="s">
        <v>3</v>
      </c>
      <c r="F17073">
        <v>28</v>
      </c>
    </row>
    <row r="17074" spans="1:6" x14ac:dyDescent="0.45">
      <c r="A17074">
        <v>2023</v>
      </c>
      <c r="B17074" t="s">
        <v>336</v>
      </c>
      <c r="C17074" t="s">
        <v>88</v>
      </c>
      <c r="D17074" t="s">
        <v>122</v>
      </c>
      <c r="E17074" t="s">
        <v>4</v>
      </c>
      <c r="F17074">
        <v>10</v>
      </c>
    </row>
    <row r="17075" spans="1:6" x14ac:dyDescent="0.45">
      <c r="A17075">
        <v>2023</v>
      </c>
      <c r="B17075" t="s">
        <v>336</v>
      </c>
      <c r="C17075" t="s">
        <v>88</v>
      </c>
      <c r="D17075" t="s">
        <v>122</v>
      </c>
      <c r="E17075" t="s">
        <v>164</v>
      </c>
      <c r="F17075">
        <v>85</v>
      </c>
    </row>
    <row r="17076" spans="1:6" x14ac:dyDescent="0.45">
      <c r="A17076">
        <v>2023</v>
      </c>
      <c r="B17076" t="s">
        <v>336</v>
      </c>
      <c r="C17076" t="s">
        <v>88</v>
      </c>
      <c r="D17076" t="s">
        <v>122</v>
      </c>
      <c r="E17076" t="s">
        <v>165</v>
      </c>
      <c r="F17076">
        <v>117</v>
      </c>
    </row>
    <row r="17077" spans="1:6" x14ac:dyDescent="0.45">
      <c r="A17077">
        <v>2023</v>
      </c>
      <c r="B17077" t="s">
        <v>336</v>
      </c>
      <c r="C17077" t="s">
        <v>88</v>
      </c>
      <c r="D17077" t="s">
        <v>123</v>
      </c>
      <c r="E17077" t="s">
        <v>1</v>
      </c>
      <c r="F17077">
        <v>66</v>
      </c>
    </row>
    <row r="17078" spans="1:6" x14ac:dyDescent="0.45">
      <c r="A17078">
        <v>2023</v>
      </c>
      <c r="B17078" t="s">
        <v>336</v>
      </c>
      <c r="C17078" t="s">
        <v>88</v>
      </c>
      <c r="D17078" t="s">
        <v>123</v>
      </c>
      <c r="E17078" t="s">
        <v>2</v>
      </c>
      <c r="F17078">
        <v>90</v>
      </c>
    </row>
    <row r="17079" spans="1:6" x14ac:dyDescent="0.45">
      <c r="A17079">
        <v>2023</v>
      </c>
      <c r="B17079" t="s">
        <v>336</v>
      </c>
      <c r="C17079" t="s">
        <v>88</v>
      </c>
      <c r="D17079" t="s">
        <v>123</v>
      </c>
      <c r="E17079" t="s">
        <v>3</v>
      </c>
      <c r="F17079">
        <v>21</v>
      </c>
    </row>
    <row r="17080" spans="1:6" x14ac:dyDescent="0.45">
      <c r="A17080">
        <v>2023</v>
      </c>
      <c r="B17080" t="s">
        <v>336</v>
      </c>
      <c r="C17080" t="s">
        <v>88</v>
      </c>
      <c r="D17080" t="s">
        <v>123</v>
      </c>
      <c r="E17080" t="s">
        <v>4</v>
      </c>
      <c r="F17080">
        <v>6</v>
      </c>
    </row>
    <row r="17081" spans="1:6" x14ac:dyDescent="0.45">
      <c r="A17081">
        <v>2023</v>
      </c>
      <c r="B17081" t="s">
        <v>336</v>
      </c>
      <c r="C17081" t="s">
        <v>88</v>
      </c>
      <c r="D17081" t="s">
        <v>123</v>
      </c>
      <c r="E17081" t="s">
        <v>164</v>
      </c>
      <c r="F17081">
        <v>72</v>
      </c>
    </row>
    <row r="17082" spans="1:6" x14ac:dyDescent="0.45">
      <c r="A17082">
        <v>2023</v>
      </c>
      <c r="B17082" t="s">
        <v>336</v>
      </c>
      <c r="C17082" t="s">
        <v>88</v>
      </c>
      <c r="D17082" t="s">
        <v>123</v>
      </c>
      <c r="E17082" t="s">
        <v>165</v>
      </c>
      <c r="F17082">
        <v>111</v>
      </c>
    </row>
    <row r="17083" spans="1:6" x14ac:dyDescent="0.45">
      <c r="A17083">
        <v>2023</v>
      </c>
      <c r="B17083" t="s">
        <v>336</v>
      </c>
      <c r="C17083" t="s">
        <v>88</v>
      </c>
      <c r="D17083" t="s">
        <v>124</v>
      </c>
      <c r="E17083" t="s">
        <v>1</v>
      </c>
      <c r="F17083">
        <v>298</v>
      </c>
    </row>
    <row r="17084" spans="1:6" x14ac:dyDescent="0.45">
      <c r="A17084">
        <v>2023</v>
      </c>
      <c r="B17084" t="s">
        <v>336</v>
      </c>
      <c r="C17084" t="s">
        <v>88</v>
      </c>
      <c r="D17084" t="s">
        <v>124</v>
      </c>
      <c r="E17084" t="s">
        <v>2</v>
      </c>
      <c r="F17084">
        <v>343</v>
      </c>
    </row>
    <row r="17085" spans="1:6" x14ac:dyDescent="0.45">
      <c r="A17085">
        <v>2023</v>
      </c>
      <c r="B17085" t="s">
        <v>336</v>
      </c>
      <c r="C17085" t="s">
        <v>88</v>
      </c>
      <c r="D17085" t="s">
        <v>124</v>
      </c>
      <c r="E17085" t="s">
        <v>3</v>
      </c>
      <c r="F17085">
        <v>53</v>
      </c>
    </row>
    <row r="17086" spans="1:6" x14ac:dyDescent="0.45">
      <c r="A17086">
        <v>2023</v>
      </c>
      <c r="B17086" t="s">
        <v>336</v>
      </c>
      <c r="C17086" t="s">
        <v>88</v>
      </c>
      <c r="D17086" t="s">
        <v>124</v>
      </c>
      <c r="E17086" t="s">
        <v>4</v>
      </c>
      <c r="F17086">
        <v>10</v>
      </c>
    </row>
    <row r="17087" spans="1:6" x14ac:dyDescent="0.45">
      <c r="A17087">
        <v>2023</v>
      </c>
      <c r="B17087" t="s">
        <v>336</v>
      </c>
      <c r="C17087" t="s">
        <v>88</v>
      </c>
      <c r="D17087" t="s">
        <v>124</v>
      </c>
      <c r="E17087" t="s">
        <v>164</v>
      </c>
      <c r="F17087">
        <v>308</v>
      </c>
    </row>
    <row r="17088" spans="1:6" x14ac:dyDescent="0.45">
      <c r="A17088">
        <v>2023</v>
      </c>
      <c r="B17088" t="s">
        <v>336</v>
      </c>
      <c r="C17088" t="s">
        <v>88</v>
      </c>
      <c r="D17088" t="s">
        <v>124</v>
      </c>
      <c r="E17088" t="s">
        <v>165</v>
      </c>
      <c r="F17088">
        <v>396</v>
      </c>
    </row>
    <row r="17089" spans="1:6" x14ac:dyDescent="0.45">
      <c r="A17089">
        <v>2023</v>
      </c>
      <c r="B17089" t="s">
        <v>336</v>
      </c>
      <c r="C17089" t="s">
        <v>88</v>
      </c>
      <c r="D17089" t="s">
        <v>125</v>
      </c>
      <c r="E17089" t="s">
        <v>1</v>
      </c>
      <c r="F17089">
        <v>140</v>
      </c>
    </row>
    <row r="17090" spans="1:6" x14ac:dyDescent="0.45">
      <c r="A17090">
        <v>2023</v>
      </c>
      <c r="B17090" t="s">
        <v>336</v>
      </c>
      <c r="C17090" t="s">
        <v>88</v>
      </c>
      <c r="D17090" t="s">
        <v>125</v>
      </c>
      <c r="E17090" t="s">
        <v>2</v>
      </c>
      <c r="F17090">
        <v>181</v>
      </c>
    </row>
    <row r="17091" spans="1:6" x14ac:dyDescent="0.45">
      <c r="A17091">
        <v>2023</v>
      </c>
      <c r="B17091" t="s">
        <v>336</v>
      </c>
      <c r="C17091" t="s">
        <v>88</v>
      </c>
      <c r="D17091" t="s">
        <v>125</v>
      </c>
      <c r="E17091" t="s">
        <v>3</v>
      </c>
      <c r="F17091">
        <v>50</v>
      </c>
    </row>
    <row r="17092" spans="1:6" x14ac:dyDescent="0.45">
      <c r="A17092">
        <v>2023</v>
      </c>
      <c r="B17092" t="s">
        <v>336</v>
      </c>
      <c r="C17092" t="s">
        <v>88</v>
      </c>
      <c r="D17092" t="s">
        <v>125</v>
      </c>
      <c r="E17092" t="s">
        <v>4</v>
      </c>
      <c r="F17092">
        <v>7</v>
      </c>
    </row>
    <row r="17093" spans="1:6" x14ac:dyDescent="0.45">
      <c r="A17093">
        <v>2023</v>
      </c>
      <c r="B17093" t="s">
        <v>336</v>
      </c>
      <c r="C17093" t="s">
        <v>88</v>
      </c>
      <c r="D17093" t="s">
        <v>125</v>
      </c>
      <c r="E17093" t="s">
        <v>164</v>
      </c>
      <c r="F17093">
        <v>147</v>
      </c>
    </row>
    <row r="17094" spans="1:6" x14ac:dyDescent="0.45">
      <c r="A17094">
        <v>2023</v>
      </c>
      <c r="B17094" t="s">
        <v>336</v>
      </c>
      <c r="C17094" t="s">
        <v>88</v>
      </c>
      <c r="D17094" t="s">
        <v>125</v>
      </c>
      <c r="E17094" t="s">
        <v>165</v>
      </c>
      <c r="F17094">
        <v>231</v>
      </c>
    </row>
    <row r="17095" spans="1:6" x14ac:dyDescent="0.45">
      <c r="A17095">
        <v>2023</v>
      </c>
      <c r="B17095" t="s">
        <v>336</v>
      </c>
      <c r="C17095" t="s">
        <v>88</v>
      </c>
      <c r="D17095" t="s">
        <v>126</v>
      </c>
      <c r="E17095" t="s">
        <v>1</v>
      </c>
      <c r="F17095">
        <v>23</v>
      </c>
    </row>
    <row r="17096" spans="1:6" x14ac:dyDescent="0.45">
      <c r="A17096">
        <v>2023</v>
      </c>
      <c r="B17096" t="s">
        <v>336</v>
      </c>
      <c r="C17096" t="s">
        <v>88</v>
      </c>
      <c r="D17096" t="s">
        <v>126</v>
      </c>
      <c r="E17096" t="s">
        <v>2</v>
      </c>
      <c r="F17096">
        <v>44</v>
      </c>
    </row>
    <row r="17097" spans="1:6" x14ac:dyDescent="0.45">
      <c r="A17097">
        <v>2023</v>
      </c>
      <c r="B17097" t="s">
        <v>336</v>
      </c>
      <c r="C17097" t="s">
        <v>88</v>
      </c>
      <c r="D17097" t="s">
        <v>126</v>
      </c>
      <c r="E17097" t="s">
        <v>3</v>
      </c>
      <c r="F17097">
        <v>7</v>
      </c>
    </row>
    <row r="17098" spans="1:6" x14ac:dyDescent="0.45">
      <c r="A17098">
        <v>2023</v>
      </c>
      <c r="B17098" t="s">
        <v>336</v>
      </c>
      <c r="C17098" t="s">
        <v>88</v>
      </c>
      <c r="D17098" t="s">
        <v>126</v>
      </c>
      <c r="E17098" t="s">
        <v>4</v>
      </c>
      <c r="F17098">
        <v>3</v>
      </c>
    </row>
    <row r="17099" spans="1:6" x14ac:dyDescent="0.45">
      <c r="A17099">
        <v>2023</v>
      </c>
      <c r="B17099" t="s">
        <v>336</v>
      </c>
      <c r="C17099" t="s">
        <v>88</v>
      </c>
      <c r="D17099" t="s">
        <v>126</v>
      </c>
      <c r="E17099" t="s">
        <v>164</v>
      </c>
      <c r="F17099">
        <v>26</v>
      </c>
    </row>
    <row r="17100" spans="1:6" x14ac:dyDescent="0.45">
      <c r="A17100">
        <v>2023</v>
      </c>
      <c r="B17100" t="s">
        <v>336</v>
      </c>
      <c r="C17100" t="s">
        <v>88</v>
      </c>
      <c r="D17100" t="s">
        <v>126</v>
      </c>
      <c r="E17100" t="s">
        <v>165</v>
      </c>
      <c r="F17100">
        <v>51</v>
      </c>
    </row>
    <row r="17101" spans="1:6" x14ac:dyDescent="0.45">
      <c r="A17101">
        <v>2023</v>
      </c>
      <c r="B17101" t="s">
        <v>336</v>
      </c>
      <c r="C17101" t="s">
        <v>88</v>
      </c>
      <c r="D17101" t="s">
        <v>127</v>
      </c>
      <c r="E17101" t="s">
        <v>1</v>
      </c>
      <c r="F17101">
        <v>6</v>
      </c>
    </row>
    <row r="17102" spans="1:6" x14ac:dyDescent="0.45">
      <c r="A17102">
        <v>2023</v>
      </c>
      <c r="B17102" t="s">
        <v>336</v>
      </c>
      <c r="C17102" t="s">
        <v>88</v>
      </c>
      <c r="D17102" t="s">
        <v>127</v>
      </c>
      <c r="E17102" t="s">
        <v>2</v>
      </c>
      <c r="F17102">
        <v>11</v>
      </c>
    </row>
    <row r="17103" spans="1:6" x14ac:dyDescent="0.45">
      <c r="A17103">
        <v>2023</v>
      </c>
      <c r="B17103" t="s">
        <v>336</v>
      </c>
      <c r="C17103" t="s">
        <v>88</v>
      </c>
      <c r="D17103" t="s">
        <v>127</v>
      </c>
      <c r="E17103" t="s">
        <v>3</v>
      </c>
      <c r="F17103">
        <v>3</v>
      </c>
    </row>
    <row r="17104" spans="1:6" x14ac:dyDescent="0.45">
      <c r="A17104">
        <v>2023</v>
      </c>
      <c r="B17104" t="s">
        <v>336</v>
      </c>
      <c r="C17104" t="s">
        <v>88</v>
      </c>
      <c r="D17104" t="s">
        <v>127</v>
      </c>
      <c r="E17104" t="s">
        <v>4</v>
      </c>
      <c r="F17104">
        <v>0</v>
      </c>
    </row>
    <row r="17105" spans="1:6" x14ac:dyDescent="0.45">
      <c r="A17105">
        <v>2023</v>
      </c>
      <c r="B17105" t="s">
        <v>336</v>
      </c>
      <c r="C17105" t="s">
        <v>88</v>
      </c>
      <c r="D17105" t="s">
        <v>127</v>
      </c>
      <c r="E17105" t="s">
        <v>164</v>
      </c>
      <c r="F17105">
        <v>6</v>
      </c>
    </row>
    <row r="17106" spans="1:6" x14ac:dyDescent="0.45">
      <c r="A17106">
        <v>2023</v>
      </c>
      <c r="B17106" t="s">
        <v>336</v>
      </c>
      <c r="C17106" t="s">
        <v>88</v>
      </c>
      <c r="D17106" t="s">
        <v>127</v>
      </c>
      <c r="E17106" t="s">
        <v>165</v>
      </c>
      <c r="F17106">
        <v>14</v>
      </c>
    </row>
    <row r="17107" spans="1:6" x14ac:dyDescent="0.45">
      <c r="A17107">
        <v>2023</v>
      </c>
      <c r="B17107" t="s">
        <v>336</v>
      </c>
      <c r="C17107" t="s">
        <v>88</v>
      </c>
      <c r="D17107" t="s">
        <v>128</v>
      </c>
      <c r="E17107" t="s">
        <v>1</v>
      </c>
      <c r="F17107">
        <v>9</v>
      </c>
    </row>
    <row r="17108" spans="1:6" x14ac:dyDescent="0.45">
      <c r="A17108">
        <v>2023</v>
      </c>
      <c r="B17108" t="s">
        <v>336</v>
      </c>
      <c r="C17108" t="s">
        <v>88</v>
      </c>
      <c r="D17108" t="s">
        <v>128</v>
      </c>
      <c r="E17108" t="s">
        <v>2</v>
      </c>
      <c r="F17108">
        <v>12</v>
      </c>
    </row>
    <row r="17109" spans="1:6" x14ac:dyDescent="0.45">
      <c r="A17109">
        <v>2023</v>
      </c>
      <c r="B17109" t="s">
        <v>336</v>
      </c>
      <c r="C17109" t="s">
        <v>88</v>
      </c>
      <c r="D17109" t="s">
        <v>128</v>
      </c>
      <c r="E17109" t="s">
        <v>3</v>
      </c>
      <c r="F17109">
        <v>5</v>
      </c>
    </row>
    <row r="17110" spans="1:6" x14ac:dyDescent="0.45">
      <c r="A17110">
        <v>2023</v>
      </c>
      <c r="B17110" t="s">
        <v>336</v>
      </c>
      <c r="C17110" t="s">
        <v>88</v>
      </c>
      <c r="D17110" t="s">
        <v>128</v>
      </c>
      <c r="E17110" t="s">
        <v>4</v>
      </c>
      <c r="F17110">
        <v>1</v>
      </c>
    </row>
    <row r="17111" spans="1:6" x14ac:dyDescent="0.45">
      <c r="A17111">
        <v>2023</v>
      </c>
      <c r="B17111" t="s">
        <v>336</v>
      </c>
      <c r="C17111" t="s">
        <v>88</v>
      </c>
      <c r="D17111" t="s">
        <v>128</v>
      </c>
      <c r="E17111" t="s">
        <v>164</v>
      </c>
      <c r="F17111">
        <v>10</v>
      </c>
    </row>
    <row r="17112" spans="1:6" x14ac:dyDescent="0.45">
      <c r="A17112">
        <v>2023</v>
      </c>
      <c r="B17112" t="s">
        <v>336</v>
      </c>
      <c r="C17112" t="s">
        <v>88</v>
      </c>
      <c r="D17112" t="s">
        <v>128</v>
      </c>
      <c r="E17112" t="s">
        <v>165</v>
      </c>
      <c r="F17112">
        <v>17</v>
      </c>
    </row>
    <row r="17113" spans="1:6" x14ac:dyDescent="0.45">
      <c r="A17113">
        <v>2023</v>
      </c>
      <c r="B17113" t="s">
        <v>336</v>
      </c>
      <c r="C17113" t="s">
        <v>88</v>
      </c>
      <c r="D17113" t="s">
        <v>129</v>
      </c>
      <c r="E17113" t="s">
        <v>1</v>
      </c>
      <c r="F17113">
        <v>1</v>
      </c>
    </row>
    <row r="17114" spans="1:6" x14ac:dyDescent="0.45">
      <c r="A17114">
        <v>2023</v>
      </c>
      <c r="B17114" t="s">
        <v>336</v>
      </c>
      <c r="C17114" t="s">
        <v>88</v>
      </c>
      <c r="D17114" t="s">
        <v>129</v>
      </c>
      <c r="E17114" t="s">
        <v>2</v>
      </c>
      <c r="F17114">
        <v>12</v>
      </c>
    </row>
    <row r="17115" spans="1:6" x14ac:dyDescent="0.45">
      <c r="A17115">
        <v>2023</v>
      </c>
      <c r="B17115" t="s">
        <v>336</v>
      </c>
      <c r="C17115" t="s">
        <v>88</v>
      </c>
      <c r="D17115" t="s">
        <v>129</v>
      </c>
      <c r="E17115" t="s">
        <v>3</v>
      </c>
      <c r="F17115">
        <v>4</v>
      </c>
    </row>
    <row r="17116" spans="1:6" x14ac:dyDescent="0.45">
      <c r="A17116">
        <v>2023</v>
      </c>
      <c r="B17116" t="s">
        <v>336</v>
      </c>
      <c r="C17116" t="s">
        <v>88</v>
      </c>
      <c r="D17116" t="s">
        <v>129</v>
      </c>
      <c r="E17116" t="s">
        <v>4</v>
      </c>
      <c r="F17116">
        <v>2</v>
      </c>
    </row>
    <row r="17117" spans="1:6" x14ac:dyDescent="0.45">
      <c r="A17117">
        <v>2023</v>
      </c>
      <c r="B17117" t="s">
        <v>336</v>
      </c>
      <c r="C17117" t="s">
        <v>88</v>
      </c>
      <c r="D17117" t="s">
        <v>129</v>
      </c>
      <c r="E17117" t="s">
        <v>164</v>
      </c>
      <c r="F17117">
        <v>3</v>
      </c>
    </row>
    <row r="17118" spans="1:6" x14ac:dyDescent="0.45">
      <c r="A17118">
        <v>2023</v>
      </c>
      <c r="B17118" t="s">
        <v>336</v>
      </c>
      <c r="C17118" t="s">
        <v>88</v>
      </c>
      <c r="D17118" t="s">
        <v>129</v>
      </c>
      <c r="E17118" t="s">
        <v>165</v>
      </c>
      <c r="F17118">
        <v>16</v>
      </c>
    </row>
    <row r="17119" spans="1:6" x14ac:dyDescent="0.45">
      <c r="A17119">
        <v>2023</v>
      </c>
      <c r="B17119" t="s">
        <v>336</v>
      </c>
      <c r="C17119" t="s">
        <v>88</v>
      </c>
      <c r="D17119" t="s">
        <v>130</v>
      </c>
      <c r="E17119" t="s">
        <v>1</v>
      </c>
      <c r="F17119">
        <v>3</v>
      </c>
    </row>
    <row r="17120" spans="1:6" x14ac:dyDescent="0.45">
      <c r="A17120">
        <v>2023</v>
      </c>
      <c r="B17120" t="s">
        <v>336</v>
      </c>
      <c r="C17120" t="s">
        <v>88</v>
      </c>
      <c r="D17120" t="s">
        <v>130</v>
      </c>
      <c r="E17120" t="s">
        <v>2</v>
      </c>
      <c r="F17120">
        <v>12</v>
      </c>
    </row>
    <row r="17121" spans="1:6" x14ac:dyDescent="0.45">
      <c r="A17121">
        <v>2023</v>
      </c>
      <c r="B17121" t="s">
        <v>336</v>
      </c>
      <c r="C17121" t="s">
        <v>88</v>
      </c>
      <c r="D17121" t="s">
        <v>130</v>
      </c>
      <c r="E17121" t="s">
        <v>3</v>
      </c>
      <c r="F17121">
        <v>2</v>
      </c>
    </row>
    <row r="17122" spans="1:6" x14ac:dyDescent="0.45">
      <c r="A17122">
        <v>2023</v>
      </c>
      <c r="B17122" t="s">
        <v>336</v>
      </c>
      <c r="C17122" t="s">
        <v>88</v>
      </c>
      <c r="D17122" t="s">
        <v>130</v>
      </c>
      <c r="E17122" t="s">
        <v>4</v>
      </c>
      <c r="F17122">
        <v>0</v>
      </c>
    </row>
    <row r="17123" spans="1:6" x14ac:dyDescent="0.45">
      <c r="A17123">
        <v>2023</v>
      </c>
      <c r="B17123" t="s">
        <v>336</v>
      </c>
      <c r="C17123" t="s">
        <v>88</v>
      </c>
      <c r="D17123" t="s">
        <v>130</v>
      </c>
      <c r="E17123" t="s">
        <v>164</v>
      </c>
      <c r="F17123">
        <v>3</v>
      </c>
    </row>
    <row r="17124" spans="1:6" x14ac:dyDescent="0.45">
      <c r="A17124">
        <v>2023</v>
      </c>
      <c r="B17124" t="s">
        <v>336</v>
      </c>
      <c r="C17124" t="s">
        <v>88</v>
      </c>
      <c r="D17124" t="s">
        <v>130</v>
      </c>
      <c r="E17124" t="s">
        <v>165</v>
      </c>
      <c r="F17124">
        <v>14</v>
      </c>
    </row>
    <row r="17125" spans="1:6" x14ac:dyDescent="0.45">
      <c r="A17125">
        <v>2023</v>
      </c>
      <c r="B17125" t="s">
        <v>336</v>
      </c>
      <c r="C17125" t="s">
        <v>88</v>
      </c>
      <c r="D17125" t="s">
        <v>131</v>
      </c>
      <c r="E17125" t="s">
        <v>1</v>
      </c>
      <c r="F17125">
        <v>18</v>
      </c>
    </row>
    <row r="17126" spans="1:6" x14ac:dyDescent="0.45">
      <c r="A17126">
        <v>2023</v>
      </c>
      <c r="B17126" t="s">
        <v>336</v>
      </c>
      <c r="C17126" t="s">
        <v>88</v>
      </c>
      <c r="D17126" t="s">
        <v>131</v>
      </c>
      <c r="E17126" t="s">
        <v>2</v>
      </c>
      <c r="F17126">
        <v>31</v>
      </c>
    </row>
    <row r="17127" spans="1:6" x14ac:dyDescent="0.45">
      <c r="A17127">
        <v>2023</v>
      </c>
      <c r="B17127" t="s">
        <v>336</v>
      </c>
      <c r="C17127" t="s">
        <v>88</v>
      </c>
      <c r="D17127" t="s">
        <v>131</v>
      </c>
      <c r="E17127" t="s">
        <v>3</v>
      </c>
      <c r="F17127">
        <v>6</v>
      </c>
    </row>
    <row r="17128" spans="1:6" x14ac:dyDescent="0.45">
      <c r="A17128">
        <v>2023</v>
      </c>
      <c r="B17128" t="s">
        <v>336</v>
      </c>
      <c r="C17128" t="s">
        <v>88</v>
      </c>
      <c r="D17128" t="s">
        <v>131</v>
      </c>
      <c r="E17128" t="s">
        <v>4</v>
      </c>
      <c r="F17128">
        <v>2</v>
      </c>
    </row>
    <row r="17129" spans="1:6" x14ac:dyDescent="0.45">
      <c r="A17129">
        <v>2023</v>
      </c>
      <c r="B17129" t="s">
        <v>336</v>
      </c>
      <c r="C17129" t="s">
        <v>88</v>
      </c>
      <c r="D17129" t="s">
        <v>131</v>
      </c>
      <c r="E17129" t="s">
        <v>164</v>
      </c>
      <c r="F17129">
        <v>20</v>
      </c>
    </row>
    <row r="17130" spans="1:6" x14ac:dyDescent="0.45">
      <c r="A17130">
        <v>2023</v>
      </c>
      <c r="B17130" t="s">
        <v>336</v>
      </c>
      <c r="C17130" t="s">
        <v>88</v>
      </c>
      <c r="D17130" t="s">
        <v>131</v>
      </c>
      <c r="E17130" t="s">
        <v>165</v>
      </c>
      <c r="F17130">
        <v>37</v>
      </c>
    </row>
    <row r="17131" spans="1:6" x14ac:dyDescent="0.45">
      <c r="A17131">
        <v>2023</v>
      </c>
      <c r="B17131" t="s">
        <v>336</v>
      </c>
      <c r="C17131" t="s">
        <v>88</v>
      </c>
      <c r="D17131" t="s">
        <v>132</v>
      </c>
      <c r="E17131" t="s">
        <v>1</v>
      </c>
      <c r="F17131">
        <v>19</v>
      </c>
    </row>
    <row r="17132" spans="1:6" x14ac:dyDescent="0.45">
      <c r="A17132">
        <v>2023</v>
      </c>
      <c r="B17132" t="s">
        <v>336</v>
      </c>
      <c r="C17132" t="s">
        <v>88</v>
      </c>
      <c r="D17132" t="s">
        <v>132</v>
      </c>
      <c r="E17132" t="s">
        <v>2</v>
      </c>
      <c r="F17132">
        <v>27</v>
      </c>
    </row>
    <row r="17133" spans="1:6" x14ac:dyDescent="0.45">
      <c r="A17133">
        <v>2023</v>
      </c>
      <c r="B17133" t="s">
        <v>336</v>
      </c>
      <c r="C17133" t="s">
        <v>88</v>
      </c>
      <c r="D17133" t="s">
        <v>132</v>
      </c>
      <c r="E17133" t="s">
        <v>3</v>
      </c>
      <c r="F17133">
        <v>4</v>
      </c>
    </row>
    <row r="17134" spans="1:6" x14ac:dyDescent="0.45">
      <c r="A17134">
        <v>2023</v>
      </c>
      <c r="B17134" t="s">
        <v>336</v>
      </c>
      <c r="C17134" t="s">
        <v>88</v>
      </c>
      <c r="D17134" t="s">
        <v>132</v>
      </c>
      <c r="E17134" t="s">
        <v>4</v>
      </c>
      <c r="F17134">
        <v>1</v>
      </c>
    </row>
    <row r="17135" spans="1:6" x14ac:dyDescent="0.45">
      <c r="A17135">
        <v>2023</v>
      </c>
      <c r="B17135" t="s">
        <v>336</v>
      </c>
      <c r="C17135" t="s">
        <v>88</v>
      </c>
      <c r="D17135" t="s">
        <v>132</v>
      </c>
      <c r="E17135" t="s">
        <v>164</v>
      </c>
      <c r="F17135">
        <v>20</v>
      </c>
    </row>
    <row r="17136" spans="1:6" x14ac:dyDescent="0.45">
      <c r="A17136">
        <v>2023</v>
      </c>
      <c r="B17136" t="s">
        <v>336</v>
      </c>
      <c r="C17136" t="s">
        <v>88</v>
      </c>
      <c r="D17136" t="s">
        <v>132</v>
      </c>
      <c r="E17136" t="s">
        <v>165</v>
      </c>
      <c r="F17136">
        <v>31</v>
      </c>
    </row>
    <row r="17137" spans="1:6" x14ac:dyDescent="0.45">
      <c r="A17137">
        <v>2023</v>
      </c>
      <c r="B17137" t="s">
        <v>336</v>
      </c>
      <c r="C17137" t="s">
        <v>88</v>
      </c>
      <c r="D17137" t="s">
        <v>133</v>
      </c>
      <c r="E17137" t="s">
        <v>1</v>
      </c>
      <c r="F17137">
        <v>33</v>
      </c>
    </row>
    <row r="17138" spans="1:6" x14ac:dyDescent="0.45">
      <c r="A17138">
        <v>2023</v>
      </c>
      <c r="B17138" t="s">
        <v>336</v>
      </c>
      <c r="C17138" t="s">
        <v>88</v>
      </c>
      <c r="D17138" t="s">
        <v>133</v>
      </c>
      <c r="E17138" t="s">
        <v>2</v>
      </c>
      <c r="F17138">
        <v>58</v>
      </c>
    </row>
    <row r="17139" spans="1:6" x14ac:dyDescent="0.45">
      <c r="A17139">
        <v>2023</v>
      </c>
      <c r="B17139" t="s">
        <v>336</v>
      </c>
      <c r="C17139" t="s">
        <v>88</v>
      </c>
      <c r="D17139" t="s">
        <v>133</v>
      </c>
      <c r="E17139" t="s">
        <v>3</v>
      </c>
      <c r="F17139">
        <v>5</v>
      </c>
    </row>
    <row r="17140" spans="1:6" x14ac:dyDescent="0.45">
      <c r="A17140">
        <v>2023</v>
      </c>
      <c r="B17140" t="s">
        <v>336</v>
      </c>
      <c r="C17140" t="s">
        <v>88</v>
      </c>
      <c r="D17140" t="s">
        <v>133</v>
      </c>
      <c r="E17140" t="s">
        <v>4</v>
      </c>
      <c r="F17140">
        <v>1</v>
      </c>
    </row>
    <row r="17141" spans="1:6" x14ac:dyDescent="0.45">
      <c r="A17141">
        <v>2023</v>
      </c>
      <c r="B17141" t="s">
        <v>336</v>
      </c>
      <c r="C17141" t="s">
        <v>88</v>
      </c>
      <c r="D17141" t="s">
        <v>133</v>
      </c>
      <c r="E17141" t="s">
        <v>164</v>
      </c>
      <c r="F17141">
        <v>34</v>
      </c>
    </row>
    <row r="17142" spans="1:6" x14ac:dyDescent="0.45">
      <c r="A17142">
        <v>2023</v>
      </c>
      <c r="B17142" t="s">
        <v>336</v>
      </c>
      <c r="C17142" t="s">
        <v>88</v>
      </c>
      <c r="D17142" t="s">
        <v>133</v>
      </c>
      <c r="E17142" t="s">
        <v>165</v>
      </c>
      <c r="F17142">
        <v>63</v>
      </c>
    </row>
    <row r="17143" spans="1:6" x14ac:dyDescent="0.45">
      <c r="A17143">
        <v>2023</v>
      </c>
      <c r="B17143" t="s">
        <v>336</v>
      </c>
      <c r="C17143" t="s">
        <v>88</v>
      </c>
      <c r="D17143" t="s">
        <v>134</v>
      </c>
      <c r="E17143" t="s">
        <v>1</v>
      </c>
      <c r="F17143">
        <v>99</v>
      </c>
    </row>
    <row r="17144" spans="1:6" x14ac:dyDescent="0.45">
      <c r="A17144">
        <v>2023</v>
      </c>
      <c r="B17144" t="s">
        <v>336</v>
      </c>
      <c r="C17144" t="s">
        <v>88</v>
      </c>
      <c r="D17144" t="s">
        <v>134</v>
      </c>
      <c r="E17144" t="s">
        <v>2</v>
      </c>
      <c r="F17144">
        <v>101</v>
      </c>
    </row>
    <row r="17145" spans="1:6" x14ac:dyDescent="0.45">
      <c r="A17145">
        <v>2023</v>
      </c>
      <c r="B17145" t="s">
        <v>336</v>
      </c>
      <c r="C17145" t="s">
        <v>88</v>
      </c>
      <c r="D17145" t="s">
        <v>134</v>
      </c>
      <c r="E17145" t="s">
        <v>3</v>
      </c>
      <c r="F17145">
        <v>11</v>
      </c>
    </row>
    <row r="17146" spans="1:6" x14ac:dyDescent="0.45">
      <c r="A17146">
        <v>2023</v>
      </c>
      <c r="B17146" t="s">
        <v>336</v>
      </c>
      <c r="C17146" t="s">
        <v>88</v>
      </c>
      <c r="D17146" t="s">
        <v>134</v>
      </c>
      <c r="E17146" t="s">
        <v>4</v>
      </c>
      <c r="F17146">
        <v>6</v>
      </c>
    </row>
    <row r="17147" spans="1:6" x14ac:dyDescent="0.45">
      <c r="A17147">
        <v>2023</v>
      </c>
      <c r="B17147" t="s">
        <v>336</v>
      </c>
      <c r="C17147" t="s">
        <v>88</v>
      </c>
      <c r="D17147" t="s">
        <v>134</v>
      </c>
      <c r="E17147" t="s">
        <v>164</v>
      </c>
      <c r="F17147">
        <v>105</v>
      </c>
    </row>
    <row r="17148" spans="1:6" x14ac:dyDescent="0.45">
      <c r="A17148">
        <v>2023</v>
      </c>
      <c r="B17148" t="s">
        <v>336</v>
      </c>
      <c r="C17148" t="s">
        <v>88</v>
      </c>
      <c r="D17148" t="s">
        <v>134</v>
      </c>
      <c r="E17148" t="s">
        <v>165</v>
      </c>
      <c r="F17148">
        <v>112</v>
      </c>
    </row>
    <row r="17149" spans="1:6" x14ac:dyDescent="0.45">
      <c r="A17149">
        <v>2023</v>
      </c>
      <c r="B17149" t="s">
        <v>336</v>
      </c>
      <c r="C17149" t="s">
        <v>88</v>
      </c>
      <c r="D17149" t="s">
        <v>135</v>
      </c>
      <c r="E17149" t="s">
        <v>1</v>
      </c>
      <c r="F17149">
        <v>15</v>
      </c>
    </row>
    <row r="17150" spans="1:6" x14ac:dyDescent="0.45">
      <c r="A17150">
        <v>2023</v>
      </c>
      <c r="B17150" t="s">
        <v>336</v>
      </c>
      <c r="C17150" t="s">
        <v>88</v>
      </c>
      <c r="D17150" t="s">
        <v>135</v>
      </c>
      <c r="E17150" t="s">
        <v>2</v>
      </c>
      <c r="F17150">
        <v>27</v>
      </c>
    </row>
    <row r="17151" spans="1:6" x14ac:dyDescent="0.45">
      <c r="A17151">
        <v>2023</v>
      </c>
      <c r="B17151" t="s">
        <v>336</v>
      </c>
      <c r="C17151" t="s">
        <v>88</v>
      </c>
      <c r="D17151" t="s">
        <v>135</v>
      </c>
      <c r="E17151" t="s">
        <v>3</v>
      </c>
      <c r="F17151">
        <v>5</v>
      </c>
    </row>
    <row r="17152" spans="1:6" x14ac:dyDescent="0.45">
      <c r="A17152">
        <v>2023</v>
      </c>
      <c r="B17152" t="s">
        <v>336</v>
      </c>
      <c r="C17152" t="s">
        <v>88</v>
      </c>
      <c r="D17152" t="s">
        <v>135</v>
      </c>
      <c r="E17152" t="s">
        <v>4</v>
      </c>
      <c r="F17152">
        <v>1</v>
      </c>
    </row>
    <row r="17153" spans="1:6" x14ac:dyDescent="0.45">
      <c r="A17153">
        <v>2023</v>
      </c>
      <c r="B17153" t="s">
        <v>336</v>
      </c>
      <c r="C17153" t="s">
        <v>88</v>
      </c>
      <c r="D17153" t="s">
        <v>135</v>
      </c>
      <c r="E17153" t="s">
        <v>164</v>
      </c>
      <c r="F17153">
        <v>16</v>
      </c>
    </row>
    <row r="17154" spans="1:6" x14ac:dyDescent="0.45">
      <c r="A17154">
        <v>2023</v>
      </c>
      <c r="B17154" t="s">
        <v>336</v>
      </c>
      <c r="C17154" t="s">
        <v>88</v>
      </c>
      <c r="D17154" t="s">
        <v>135</v>
      </c>
      <c r="E17154" t="s">
        <v>165</v>
      </c>
      <c r="F17154">
        <v>32</v>
      </c>
    </row>
    <row r="17155" spans="1:6" x14ac:dyDescent="0.45">
      <c r="A17155">
        <v>2023</v>
      </c>
      <c r="B17155" t="s">
        <v>336</v>
      </c>
      <c r="C17155" t="s">
        <v>88</v>
      </c>
      <c r="D17155" t="s">
        <v>136</v>
      </c>
      <c r="E17155" t="s">
        <v>1</v>
      </c>
      <c r="F17155">
        <v>10</v>
      </c>
    </row>
    <row r="17156" spans="1:6" x14ac:dyDescent="0.45">
      <c r="A17156">
        <v>2023</v>
      </c>
      <c r="B17156" t="s">
        <v>336</v>
      </c>
      <c r="C17156" t="s">
        <v>88</v>
      </c>
      <c r="D17156" t="s">
        <v>136</v>
      </c>
      <c r="E17156" t="s">
        <v>2</v>
      </c>
      <c r="F17156">
        <v>11</v>
      </c>
    </row>
    <row r="17157" spans="1:6" x14ac:dyDescent="0.45">
      <c r="A17157">
        <v>2023</v>
      </c>
      <c r="B17157" t="s">
        <v>336</v>
      </c>
      <c r="C17157" t="s">
        <v>88</v>
      </c>
      <c r="D17157" t="s">
        <v>136</v>
      </c>
      <c r="E17157" t="s">
        <v>3</v>
      </c>
      <c r="F17157">
        <v>4</v>
      </c>
    </row>
    <row r="17158" spans="1:6" x14ac:dyDescent="0.45">
      <c r="A17158">
        <v>2023</v>
      </c>
      <c r="B17158" t="s">
        <v>336</v>
      </c>
      <c r="C17158" t="s">
        <v>88</v>
      </c>
      <c r="D17158" t="s">
        <v>136</v>
      </c>
      <c r="E17158" t="s">
        <v>4</v>
      </c>
      <c r="F17158">
        <v>2</v>
      </c>
    </row>
    <row r="17159" spans="1:6" x14ac:dyDescent="0.45">
      <c r="A17159">
        <v>2023</v>
      </c>
      <c r="B17159" t="s">
        <v>336</v>
      </c>
      <c r="C17159" t="s">
        <v>88</v>
      </c>
      <c r="D17159" t="s">
        <v>136</v>
      </c>
      <c r="E17159" t="s">
        <v>164</v>
      </c>
      <c r="F17159">
        <v>12</v>
      </c>
    </row>
    <row r="17160" spans="1:6" x14ac:dyDescent="0.45">
      <c r="A17160">
        <v>2023</v>
      </c>
      <c r="B17160" t="s">
        <v>336</v>
      </c>
      <c r="C17160" t="s">
        <v>88</v>
      </c>
      <c r="D17160" t="s">
        <v>136</v>
      </c>
      <c r="E17160" t="s">
        <v>165</v>
      </c>
      <c r="F17160">
        <v>15</v>
      </c>
    </row>
    <row r="17161" spans="1:6" x14ac:dyDescent="0.45">
      <c r="A17161">
        <v>2023</v>
      </c>
      <c r="B17161" t="s">
        <v>336</v>
      </c>
      <c r="C17161" t="s">
        <v>88</v>
      </c>
      <c r="D17161" t="s">
        <v>137</v>
      </c>
      <c r="E17161" t="s">
        <v>1</v>
      </c>
      <c r="F17161">
        <v>22</v>
      </c>
    </row>
    <row r="17162" spans="1:6" x14ac:dyDescent="0.45">
      <c r="A17162">
        <v>2023</v>
      </c>
      <c r="B17162" t="s">
        <v>336</v>
      </c>
      <c r="C17162" t="s">
        <v>88</v>
      </c>
      <c r="D17162" t="s">
        <v>137</v>
      </c>
      <c r="E17162" t="s">
        <v>2</v>
      </c>
      <c r="F17162">
        <v>45</v>
      </c>
    </row>
    <row r="17163" spans="1:6" x14ac:dyDescent="0.45">
      <c r="A17163">
        <v>2023</v>
      </c>
      <c r="B17163" t="s">
        <v>336</v>
      </c>
      <c r="C17163" t="s">
        <v>88</v>
      </c>
      <c r="D17163" t="s">
        <v>137</v>
      </c>
      <c r="E17163" t="s">
        <v>3</v>
      </c>
      <c r="F17163">
        <v>8</v>
      </c>
    </row>
    <row r="17164" spans="1:6" x14ac:dyDescent="0.45">
      <c r="A17164">
        <v>2023</v>
      </c>
      <c r="B17164" t="s">
        <v>336</v>
      </c>
      <c r="C17164" t="s">
        <v>88</v>
      </c>
      <c r="D17164" t="s">
        <v>137</v>
      </c>
      <c r="E17164" t="s">
        <v>4</v>
      </c>
      <c r="F17164">
        <v>0</v>
      </c>
    </row>
    <row r="17165" spans="1:6" x14ac:dyDescent="0.45">
      <c r="A17165">
        <v>2023</v>
      </c>
      <c r="B17165" t="s">
        <v>336</v>
      </c>
      <c r="C17165" t="s">
        <v>88</v>
      </c>
      <c r="D17165" t="s">
        <v>137</v>
      </c>
      <c r="E17165" t="s">
        <v>164</v>
      </c>
      <c r="F17165">
        <v>22</v>
      </c>
    </row>
    <row r="17166" spans="1:6" x14ac:dyDescent="0.45">
      <c r="A17166">
        <v>2023</v>
      </c>
      <c r="B17166" t="s">
        <v>336</v>
      </c>
      <c r="C17166" t="s">
        <v>88</v>
      </c>
      <c r="D17166" t="s">
        <v>137</v>
      </c>
      <c r="E17166" t="s">
        <v>165</v>
      </c>
      <c r="F17166">
        <v>53</v>
      </c>
    </row>
    <row r="17167" spans="1:6" x14ac:dyDescent="0.45">
      <c r="A17167">
        <v>2023</v>
      </c>
      <c r="B17167" t="s">
        <v>336</v>
      </c>
      <c r="C17167" t="s">
        <v>88</v>
      </c>
      <c r="D17167" t="s">
        <v>138</v>
      </c>
      <c r="E17167" t="s">
        <v>1</v>
      </c>
      <c r="F17167">
        <v>127</v>
      </c>
    </row>
    <row r="17168" spans="1:6" x14ac:dyDescent="0.45">
      <c r="A17168">
        <v>2023</v>
      </c>
      <c r="B17168" t="s">
        <v>336</v>
      </c>
      <c r="C17168" t="s">
        <v>88</v>
      </c>
      <c r="D17168" t="s">
        <v>138</v>
      </c>
      <c r="E17168" t="s">
        <v>2</v>
      </c>
      <c r="F17168">
        <v>160</v>
      </c>
    </row>
    <row r="17169" spans="1:6" x14ac:dyDescent="0.45">
      <c r="A17169">
        <v>2023</v>
      </c>
      <c r="B17169" t="s">
        <v>336</v>
      </c>
      <c r="C17169" t="s">
        <v>88</v>
      </c>
      <c r="D17169" t="s">
        <v>138</v>
      </c>
      <c r="E17169" t="s">
        <v>3</v>
      </c>
      <c r="F17169">
        <v>26</v>
      </c>
    </row>
    <row r="17170" spans="1:6" x14ac:dyDescent="0.45">
      <c r="A17170">
        <v>2023</v>
      </c>
      <c r="B17170" t="s">
        <v>336</v>
      </c>
      <c r="C17170" t="s">
        <v>88</v>
      </c>
      <c r="D17170" t="s">
        <v>138</v>
      </c>
      <c r="E17170" t="s">
        <v>4</v>
      </c>
      <c r="F17170">
        <v>2</v>
      </c>
    </row>
    <row r="17171" spans="1:6" x14ac:dyDescent="0.45">
      <c r="A17171">
        <v>2023</v>
      </c>
      <c r="B17171" t="s">
        <v>336</v>
      </c>
      <c r="C17171" t="s">
        <v>88</v>
      </c>
      <c r="D17171" t="s">
        <v>138</v>
      </c>
      <c r="E17171" t="s">
        <v>164</v>
      </c>
      <c r="F17171">
        <v>129</v>
      </c>
    </row>
    <row r="17172" spans="1:6" x14ac:dyDescent="0.45">
      <c r="A17172">
        <v>2023</v>
      </c>
      <c r="B17172" t="s">
        <v>336</v>
      </c>
      <c r="C17172" t="s">
        <v>88</v>
      </c>
      <c r="D17172" t="s">
        <v>138</v>
      </c>
      <c r="E17172" t="s">
        <v>165</v>
      </c>
      <c r="F17172">
        <v>186</v>
      </c>
    </row>
    <row r="17173" spans="1:6" x14ac:dyDescent="0.45">
      <c r="A17173">
        <v>2023</v>
      </c>
      <c r="B17173" t="s">
        <v>336</v>
      </c>
      <c r="C17173" t="s">
        <v>88</v>
      </c>
      <c r="D17173" t="s">
        <v>139</v>
      </c>
      <c r="E17173" t="s">
        <v>1</v>
      </c>
      <c r="F17173">
        <v>66</v>
      </c>
    </row>
    <row r="17174" spans="1:6" x14ac:dyDescent="0.45">
      <c r="A17174">
        <v>2023</v>
      </c>
      <c r="B17174" t="s">
        <v>336</v>
      </c>
      <c r="C17174" t="s">
        <v>88</v>
      </c>
      <c r="D17174" t="s">
        <v>139</v>
      </c>
      <c r="E17174" t="s">
        <v>2</v>
      </c>
      <c r="F17174">
        <v>98</v>
      </c>
    </row>
    <row r="17175" spans="1:6" x14ac:dyDescent="0.45">
      <c r="A17175">
        <v>2023</v>
      </c>
      <c r="B17175" t="s">
        <v>336</v>
      </c>
      <c r="C17175" t="s">
        <v>88</v>
      </c>
      <c r="D17175" t="s">
        <v>139</v>
      </c>
      <c r="E17175" t="s">
        <v>3</v>
      </c>
      <c r="F17175">
        <v>14</v>
      </c>
    </row>
    <row r="17176" spans="1:6" x14ac:dyDescent="0.45">
      <c r="A17176">
        <v>2023</v>
      </c>
      <c r="B17176" t="s">
        <v>336</v>
      </c>
      <c r="C17176" t="s">
        <v>88</v>
      </c>
      <c r="D17176" t="s">
        <v>139</v>
      </c>
      <c r="E17176" t="s">
        <v>4</v>
      </c>
      <c r="F17176">
        <v>3</v>
      </c>
    </row>
    <row r="17177" spans="1:6" x14ac:dyDescent="0.45">
      <c r="A17177">
        <v>2023</v>
      </c>
      <c r="B17177" t="s">
        <v>336</v>
      </c>
      <c r="C17177" t="s">
        <v>88</v>
      </c>
      <c r="D17177" t="s">
        <v>139</v>
      </c>
      <c r="E17177" t="s">
        <v>164</v>
      </c>
      <c r="F17177">
        <v>69</v>
      </c>
    </row>
    <row r="17178" spans="1:6" x14ac:dyDescent="0.45">
      <c r="A17178">
        <v>2023</v>
      </c>
      <c r="B17178" t="s">
        <v>336</v>
      </c>
      <c r="C17178" t="s">
        <v>88</v>
      </c>
      <c r="D17178" t="s">
        <v>139</v>
      </c>
      <c r="E17178" t="s">
        <v>165</v>
      </c>
      <c r="F17178">
        <v>112</v>
      </c>
    </row>
    <row r="17179" spans="1:6" x14ac:dyDescent="0.45">
      <c r="A17179">
        <v>2023</v>
      </c>
      <c r="B17179" t="s">
        <v>336</v>
      </c>
      <c r="C17179" t="s">
        <v>88</v>
      </c>
      <c r="D17179" t="s">
        <v>140</v>
      </c>
      <c r="E17179" t="s">
        <v>1</v>
      </c>
      <c r="F17179">
        <v>18</v>
      </c>
    </row>
    <row r="17180" spans="1:6" x14ac:dyDescent="0.45">
      <c r="A17180">
        <v>2023</v>
      </c>
      <c r="B17180" t="s">
        <v>336</v>
      </c>
      <c r="C17180" t="s">
        <v>88</v>
      </c>
      <c r="D17180" t="s">
        <v>140</v>
      </c>
      <c r="E17180" t="s">
        <v>2</v>
      </c>
      <c r="F17180">
        <v>18</v>
      </c>
    </row>
    <row r="17181" spans="1:6" x14ac:dyDescent="0.45">
      <c r="A17181">
        <v>2023</v>
      </c>
      <c r="B17181" t="s">
        <v>336</v>
      </c>
      <c r="C17181" t="s">
        <v>88</v>
      </c>
      <c r="D17181" t="s">
        <v>140</v>
      </c>
      <c r="E17181" t="s">
        <v>3</v>
      </c>
      <c r="F17181">
        <v>8</v>
      </c>
    </row>
    <row r="17182" spans="1:6" x14ac:dyDescent="0.45">
      <c r="A17182">
        <v>2023</v>
      </c>
      <c r="B17182" t="s">
        <v>336</v>
      </c>
      <c r="C17182" t="s">
        <v>88</v>
      </c>
      <c r="D17182" t="s">
        <v>140</v>
      </c>
      <c r="E17182" t="s">
        <v>4</v>
      </c>
      <c r="F17182">
        <v>3</v>
      </c>
    </row>
    <row r="17183" spans="1:6" x14ac:dyDescent="0.45">
      <c r="A17183">
        <v>2023</v>
      </c>
      <c r="B17183" t="s">
        <v>336</v>
      </c>
      <c r="C17183" t="s">
        <v>88</v>
      </c>
      <c r="D17183" t="s">
        <v>140</v>
      </c>
      <c r="E17183" t="s">
        <v>164</v>
      </c>
      <c r="F17183">
        <v>21</v>
      </c>
    </row>
    <row r="17184" spans="1:6" x14ac:dyDescent="0.45">
      <c r="A17184">
        <v>2023</v>
      </c>
      <c r="B17184" t="s">
        <v>336</v>
      </c>
      <c r="C17184" t="s">
        <v>88</v>
      </c>
      <c r="D17184" t="s">
        <v>140</v>
      </c>
      <c r="E17184" t="s">
        <v>165</v>
      </c>
      <c r="F17184">
        <v>26</v>
      </c>
    </row>
    <row r="17185" spans="1:6" x14ac:dyDescent="0.45">
      <c r="A17185">
        <v>2023</v>
      </c>
      <c r="B17185" t="s">
        <v>336</v>
      </c>
      <c r="C17185" t="s">
        <v>88</v>
      </c>
      <c r="D17185" t="s">
        <v>141</v>
      </c>
      <c r="E17185" t="s">
        <v>1</v>
      </c>
      <c r="F17185">
        <v>7</v>
      </c>
    </row>
    <row r="17186" spans="1:6" x14ac:dyDescent="0.45">
      <c r="A17186">
        <v>2023</v>
      </c>
      <c r="B17186" t="s">
        <v>336</v>
      </c>
      <c r="C17186" t="s">
        <v>88</v>
      </c>
      <c r="D17186" t="s">
        <v>141</v>
      </c>
      <c r="E17186" t="s">
        <v>2</v>
      </c>
      <c r="F17186">
        <v>12</v>
      </c>
    </row>
    <row r="17187" spans="1:6" x14ac:dyDescent="0.45">
      <c r="A17187">
        <v>2023</v>
      </c>
      <c r="B17187" t="s">
        <v>336</v>
      </c>
      <c r="C17187" t="s">
        <v>88</v>
      </c>
      <c r="D17187" t="s">
        <v>141</v>
      </c>
      <c r="E17187" t="s">
        <v>3</v>
      </c>
      <c r="F17187">
        <v>5</v>
      </c>
    </row>
    <row r="17188" spans="1:6" x14ac:dyDescent="0.45">
      <c r="A17188">
        <v>2023</v>
      </c>
      <c r="B17188" t="s">
        <v>336</v>
      </c>
      <c r="C17188" t="s">
        <v>88</v>
      </c>
      <c r="D17188" t="s">
        <v>141</v>
      </c>
      <c r="E17188" t="s">
        <v>4</v>
      </c>
      <c r="F17188">
        <v>1</v>
      </c>
    </row>
    <row r="17189" spans="1:6" x14ac:dyDescent="0.45">
      <c r="A17189">
        <v>2023</v>
      </c>
      <c r="B17189" t="s">
        <v>336</v>
      </c>
      <c r="C17189" t="s">
        <v>88</v>
      </c>
      <c r="D17189" t="s">
        <v>141</v>
      </c>
      <c r="E17189" t="s">
        <v>164</v>
      </c>
      <c r="F17189">
        <v>8</v>
      </c>
    </row>
    <row r="17190" spans="1:6" x14ac:dyDescent="0.45">
      <c r="A17190">
        <v>2023</v>
      </c>
      <c r="B17190" t="s">
        <v>336</v>
      </c>
      <c r="C17190" t="s">
        <v>88</v>
      </c>
      <c r="D17190" t="s">
        <v>141</v>
      </c>
      <c r="E17190" t="s">
        <v>165</v>
      </c>
      <c r="F17190">
        <v>17</v>
      </c>
    </row>
    <row r="17191" spans="1:6" x14ac:dyDescent="0.45">
      <c r="A17191">
        <v>2023</v>
      </c>
      <c r="B17191" t="s">
        <v>336</v>
      </c>
      <c r="C17191" t="s">
        <v>88</v>
      </c>
      <c r="D17191" t="s">
        <v>142</v>
      </c>
      <c r="E17191" t="s">
        <v>1</v>
      </c>
      <c r="F17191">
        <v>2</v>
      </c>
    </row>
    <row r="17192" spans="1:6" x14ac:dyDescent="0.45">
      <c r="A17192">
        <v>2023</v>
      </c>
      <c r="B17192" t="s">
        <v>336</v>
      </c>
      <c r="C17192" t="s">
        <v>88</v>
      </c>
      <c r="D17192" t="s">
        <v>142</v>
      </c>
      <c r="E17192" t="s">
        <v>2</v>
      </c>
      <c r="F17192">
        <v>4</v>
      </c>
    </row>
    <row r="17193" spans="1:6" x14ac:dyDescent="0.45">
      <c r="A17193">
        <v>2023</v>
      </c>
      <c r="B17193" t="s">
        <v>336</v>
      </c>
      <c r="C17193" t="s">
        <v>88</v>
      </c>
      <c r="D17193" t="s">
        <v>142</v>
      </c>
      <c r="E17193" t="s">
        <v>3</v>
      </c>
      <c r="F17193">
        <v>0</v>
      </c>
    </row>
    <row r="17194" spans="1:6" x14ac:dyDescent="0.45">
      <c r="A17194">
        <v>2023</v>
      </c>
      <c r="B17194" t="s">
        <v>336</v>
      </c>
      <c r="C17194" t="s">
        <v>88</v>
      </c>
      <c r="D17194" t="s">
        <v>142</v>
      </c>
      <c r="E17194" t="s">
        <v>4</v>
      </c>
      <c r="F17194">
        <v>0</v>
      </c>
    </row>
    <row r="17195" spans="1:6" x14ac:dyDescent="0.45">
      <c r="A17195">
        <v>2023</v>
      </c>
      <c r="B17195" t="s">
        <v>336</v>
      </c>
      <c r="C17195" t="s">
        <v>88</v>
      </c>
      <c r="D17195" t="s">
        <v>142</v>
      </c>
      <c r="E17195" t="s">
        <v>164</v>
      </c>
      <c r="F17195">
        <v>2</v>
      </c>
    </row>
    <row r="17196" spans="1:6" x14ac:dyDescent="0.45">
      <c r="A17196">
        <v>2023</v>
      </c>
      <c r="B17196" t="s">
        <v>336</v>
      </c>
      <c r="C17196" t="s">
        <v>88</v>
      </c>
      <c r="D17196" t="s">
        <v>142</v>
      </c>
      <c r="E17196" t="s">
        <v>165</v>
      </c>
      <c r="F17196">
        <v>4</v>
      </c>
    </row>
    <row r="17197" spans="1:6" x14ac:dyDescent="0.45">
      <c r="A17197">
        <v>2023</v>
      </c>
      <c r="B17197" t="s">
        <v>336</v>
      </c>
      <c r="C17197" t="s">
        <v>88</v>
      </c>
      <c r="D17197" t="s">
        <v>143</v>
      </c>
      <c r="E17197" t="s">
        <v>1</v>
      </c>
      <c r="F17197">
        <v>11</v>
      </c>
    </row>
    <row r="17198" spans="1:6" x14ac:dyDescent="0.45">
      <c r="A17198">
        <v>2023</v>
      </c>
      <c r="B17198" t="s">
        <v>336</v>
      </c>
      <c r="C17198" t="s">
        <v>88</v>
      </c>
      <c r="D17198" t="s">
        <v>143</v>
      </c>
      <c r="E17198" t="s">
        <v>2</v>
      </c>
      <c r="F17198">
        <v>10</v>
      </c>
    </row>
    <row r="17199" spans="1:6" x14ac:dyDescent="0.45">
      <c r="A17199">
        <v>2023</v>
      </c>
      <c r="B17199" t="s">
        <v>336</v>
      </c>
      <c r="C17199" t="s">
        <v>88</v>
      </c>
      <c r="D17199" t="s">
        <v>143</v>
      </c>
      <c r="E17199" t="s">
        <v>3</v>
      </c>
      <c r="F17199">
        <v>1</v>
      </c>
    </row>
    <row r="17200" spans="1:6" x14ac:dyDescent="0.45">
      <c r="A17200">
        <v>2023</v>
      </c>
      <c r="B17200" t="s">
        <v>336</v>
      </c>
      <c r="C17200" t="s">
        <v>88</v>
      </c>
      <c r="D17200" t="s">
        <v>143</v>
      </c>
      <c r="E17200" t="s">
        <v>4</v>
      </c>
      <c r="F17200">
        <v>0</v>
      </c>
    </row>
    <row r="17201" spans="1:6" x14ac:dyDescent="0.45">
      <c r="A17201">
        <v>2023</v>
      </c>
      <c r="B17201" t="s">
        <v>336</v>
      </c>
      <c r="C17201" t="s">
        <v>88</v>
      </c>
      <c r="D17201" t="s">
        <v>143</v>
      </c>
      <c r="E17201" t="s">
        <v>164</v>
      </c>
      <c r="F17201">
        <v>11</v>
      </c>
    </row>
    <row r="17202" spans="1:6" x14ac:dyDescent="0.45">
      <c r="A17202">
        <v>2023</v>
      </c>
      <c r="B17202" t="s">
        <v>336</v>
      </c>
      <c r="C17202" t="s">
        <v>88</v>
      </c>
      <c r="D17202" t="s">
        <v>143</v>
      </c>
      <c r="E17202" t="s">
        <v>165</v>
      </c>
      <c r="F17202">
        <v>11</v>
      </c>
    </row>
    <row r="17203" spans="1:6" x14ac:dyDescent="0.45">
      <c r="A17203">
        <v>2023</v>
      </c>
      <c r="B17203" t="s">
        <v>336</v>
      </c>
      <c r="C17203" t="s">
        <v>88</v>
      </c>
      <c r="D17203" t="s">
        <v>144</v>
      </c>
      <c r="E17203" t="s">
        <v>1</v>
      </c>
      <c r="F17203">
        <v>20</v>
      </c>
    </row>
    <row r="17204" spans="1:6" x14ac:dyDescent="0.45">
      <c r="A17204">
        <v>2023</v>
      </c>
      <c r="B17204" t="s">
        <v>336</v>
      </c>
      <c r="C17204" t="s">
        <v>88</v>
      </c>
      <c r="D17204" t="s">
        <v>144</v>
      </c>
      <c r="E17204" t="s">
        <v>2</v>
      </c>
      <c r="F17204">
        <v>29</v>
      </c>
    </row>
    <row r="17205" spans="1:6" x14ac:dyDescent="0.45">
      <c r="A17205">
        <v>2023</v>
      </c>
      <c r="B17205" t="s">
        <v>336</v>
      </c>
      <c r="C17205" t="s">
        <v>88</v>
      </c>
      <c r="D17205" t="s">
        <v>144</v>
      </c>
      <c r="E17205" t="s">
        <v>3</v>
      </c>
      <c r="F17205">
        <v>35</v>
      </c>
    </row>
    <row r="17206" spans="1:6" x14ac:dyDescent="0.45">
      <c r="A17206">
        <v>2023</v>
      </c>
      <c r="B17206" t="s">
        <v>336</v>
      </c>
      <c r="C17206" t="s">
        <v>88</v>
      </c>
      <c r="D17206" t="s">
        <v>144</v>
      </c>
      <c r="E17206" t="s">
        <v>4</v>
      </c>
      <c r="F17206">
        <v>0</v>
      </c>
    </row>
    <row r="17207" spans="1:6" x14ac:dyDescent="0.45">
      <c r="A17207">
        <v>2023</v>
      </c>
      <c r="B17207" t="s">
        <v>336</v>
      </c>
      <c r="C17207" t="s">
        <v>88</v>
      </c>
      <c r="D17207" t="s">
        <v>144</v>
      </c>
      <c r="E17207" t="s">
        <v>164</v>
      </c>
      <c r="F17207">
        <v>20</v>
      </c>
    </row>
    <row r="17208" spans="1:6" x14ac:dyDescent="0.45">
      <c r="A17208">
        <v>2023</v>
      </c>
      <c r="B17208" t="s">
        <v>336</v>
      </c>
      <c r="C17208" t="s">
        <v>88</v>
      </c>
      <c r="D17208" t="s">
        <v>144</v>
      </c>
      <c r="E17208" t="s">
        <v>165</v>
      </c>
      <c r="F17208">
        <v>64</v>
      </c>
    </row>
    <row r="17209" spans="1:6" x14ac:dyDescent="0.45">
      <c r="A17209">
        <v>2023</v>
      </c>
      <c r="B17209" t="s">
        <v>336</v>
      </c>
      <c r="C17209" t="s">
        <v>88</v>
      </c>
      <c r="D17209" t="s">
        <v>145</v>
      </c>
      <c r="E17209" t="s">
        <v>1</v>
      </c>
      <c r="F17209">
        <v>10</v>
      </c>
    </row>
    <row r="17210" spans="1:6" x14ac:dyDescent="0.45">
      <c r="A17210">
        <v>2023</v>
      </c>
      <c r="B17210" t="s">
        <v>336</v>
      </c>
      <c r="C17210" t="s">
        <v>88</v>
      </c>
      <c r="D17210" t="s">
        <v>145</v>
      </c>
      <c r="E17210" t="s">
        <v>2</v>
      </c>
      <c r="F17210">
        <v>32</v>
      </c>
    </row>
    <row r="17211" spans="1:6" x14ac:dyDescent="0.45">
      <c r="A17211">
        <v>2023</v>
      </c>
      <c r="B17211" t="s">
        <v>336</v>
      </c>
      <c r="C17211" t="s">
        <v>88</v>
      </c>
      <c r="D17211" t="s">
        <v>145</v>
      </c>
      <c r="E17211" t="s">
        <v>3</v>
      </c>
      <c r="F17211">
        <v>6</v>
      </c>
    </row>
    <row r="17212" spans="1:6" x14ac:dyDescent="0.45">
      <c r="A17212">
        <v>2023</v>
      </c>
      <c r="B17212" t="s">
        <v>336</v>
      </c>
      <c r="C17212" t="s">
        <v>88</v>
      </c>
      <c r="D17212" t="s">
        <v>145</v>
      </c>
      <c r="E17212" t="s">
        <v>4</v>
      </c>
      <c r="F17212">
        <v>2</v>
      </c>
    </row>
    <row r="17213" spans="1:6" x14ac:dyDescent="0.45">
      <c r="A17213">
        <v>2023</v>
      </c>
      <c r="B17213" t="s">
        <v>336</v>
      </c>
      <c r="C17213" t="s">
        <v>88</v>
      </c>
      <c r="D17213" t="s">
        <v>145</v>
      </c>
      <c r="E17213" t="s">
        <v>164</v>
      </c>
      <c r="F17213">
        <v>12</v>
      </c>
    </row>
    <row r="17214" spans="1:6" x14ac:dyDescent="0.45">
      <c r="A17214">
        <v>2023</v>
      </c>
      <c r="B17214" t="s">
        <v>336</v>
      </c>
      <c r="C17214" t="s">
        <v>88</v>
      </c>
      <c r="D17214" t="s">
        <v>145</v>
      </c>
      <c r="E17214" t="s">
        <v>165</v>
      </c>
      <c r="F17214">
        <v>38</v>
      </c>
    </row>
    <row r="17215" spans="1:6" x14ac:dyDescent="0.45">
      <c r="A17215">
        <v>2023</v>
      </c>
      <c r="B17215" t="s">
        <v>336</v>
      </c>
      <c r="C17215" t="s">
        <v>88</v>
      </c>
      <c r="D17215" t="s">
        <v>146</v>
      </c>
      <c r="E17215" t="s">
        <v>1</v>
      </c>
      <c r="F17215">
        <v>7</v>
      </c>
    </row>
    <row r="17216" spans="1:6" x14ac:dyDescent="0.45">
      <c r="A17216">
        <v>2023</v>
      </c>
      <c r="B17216" t="s">
        <v>336</v>
      </c>
      <c r="C17216" t="s">
        <v>88</v>
      </c>
      <c r="D17216" t="s">
        <v>146</v>
      </c>
      <c r="E17216" t="s">
        <v>2</v>
      </c>
      <c r="F17216">
        <v>22</v>
      </c>
    </row>
    <row r="17217" spans="1:6" x14ac:dyDescent="0.45">
      <c r="A17217">
        <v>2023</v>
      </c>
      <c r="B17217" t="s">
        <v>336</v>
      </c>
      <c r="C17217" t="s">
        <v>88</v>
      </c>
      <c r="D17217" t="s">
        <v>146</v>
      </c>
      <c r="E17217" t="s">
        <v>3</v>
      </c>
      <c r="F17217">
        <v>6</v>
      </c>
    </row>
    <row r="17218" spans="1:6" x14ac:dyDescent="0.45">
      <c r="A17218">
        <v>2023</v>
      </c>
      <c r="B17218" t="s">
        <v>336</v>
      </c>
      <c r="C17218" t="s">
        <v>88</v>
      </c>
      <c r="D17218" t="s">
        <v>146</v>
      </c>
      <c r="E17218" t="s">
        <v>4</v>
      </c>
      <c r="F17218">
        <v>2</v>
      </c>
    </row>
    <row r="17219" spans="1:6" x14ac:dyDescent="0.45">
      <c r="A17219">
        <v>2023</v>
      </c>
      <c r="B17219" t="s">
        <v>336</v>
      </c>
      <c r="C17219" t="s">
        <v>88</v>
      </c>
      <c r="D17219" t="s">
        <v>146</v>
      </c>
      <c r="E17219" t="s">
        <v>164</v>
      </c>
      <c r="F17219">
        <v>9</v>
      </c>
    </row>
    <row r="17220" spans="1:6" x14ac:dyDescent="0.45">
      <c r="A17220">
        <v>2023</v>
      </c>
      <c r="B17220" t="s">
        <v>336</v>
      </c>
      <c r="C17220" t="s">
        <v>88</v>
      </c>
      <c r="D17220" t="s">
        <v>146</v>
      </c>
      <c r="E17220" t="s">
        <v>165</v>
      </c>
      <c r="F17220">
        <v>28</v>
      </c>
    </row>
    <row r="17221" spans="1:6" x14ac:dyDescent="0.45">
      <c r="A17221">
        <v>2023</v>
      </c>
      <c r="B17221" t="s">
        <v>336</v>
      </c>
      <c r="C17221" t="s">
        <v>88</v>
      </c>
      <c r="D17221" t="s">
        <v>147</v>
      </c>
      <c r="E17221" t="s">
        <v>1</v>
      </c>
      <c r="F17221">
        <v>2</v>
      </c>
    </row>
    <row r="17222" spans="1:6" x14ac:dyDescent="0.45">
      <c r="A17222">
        <v>2023</v>
      </c>
      <c r="B17222" t="s">
        <v>336</v>
      </c>
      <c r="C17222" t="s">
        <v>88</v>
      </c>
      <c r="D17222" t="s">
        <v>147</v>
      </c>
      <c r="E17222" t="s">
        <v>2</v>
      </c>
      <c r="F17222">
        <v>14</v>
      </c>
    </row>
    <row r="17223" spans="1:6" x14ac:dyDescent="0.45">
      <c r="A17223">
        <v>2023</v>
      </c>
      <c r="B17223" t="s">
        <v>336</v>
      </c>
      <c r="C17223" t="s">
        <v>88</v>
      </c>
      <c r="D17223" t="s">
        <v>147</v>
      </c>
      <c r="E17223" t="s">
        <v>3</v>
      </c>
      <c r="F17223">
        <v>1</v>
      </c>
    </row>
    <row r="17224" spans="1:6" x14ac:dyDescent="0.45">
      <c r="A17224">
        <v>2023</v>
      </c>
      <c r="B17224" t="s">
        <v>336</v>
      </c>
      <c r="C17224" t="s">
        <v>88</v>
      </c>
      <c r="D17224" t="s">
        <v>147</v>
      </c>
      <c r="E17224" t="s">
        <v>4</v>
      </c>
      <c r="F17224">
        <v>2</v>
      </c>
    </row>
    <row r="17225" spans="1:6" x14ac:dyDescent="0.45">
      <c r="A17225">
        <v>2023</v>
      </c>
      <c r="B17225" t="s">
        <v>336</v>
      </c>
      <c r="C17225" t="s">
        <v>88</v>
      </c>
      <c r="D17225" t="s">
        <v>147</v>
      </c>
      <c r="E17225" t="s">
        <v>164</v>
      </c>
      <c r="F17225">
        <v>4</v>
      </c>
    </row>
    <row r="17226" spans="1:6" x14ac:dyDescent="0.45">
      <c r="A17226">
        <v>2023</v>
      </c>
      <c r="B17226" t="s">
        <v>336</v>
      </c>
      <c r="C17226" t="s">
        <v>88</v>
      </c>
      <c r="D17226" t="s">
        <v>147</v>
      </c>
      <c r="E17226" t="s">
        <v>165</v>
      </c>
      <c r="F17226">
        <v>15</v>
      </c>
    </row>
    <row r="17227" spans="1:6" x14ac:dyDescent="0.45">
      <c r="A17227">
        <v>2023</v>
      </c>
      <c r="B17227" t="s">
        <v>336</v>
      </c>
      <c r="C17227" t="s">
        <v>88</v>
      </c>
      <c r="D17227" t="s">
        <v>148</v>
      </c>
      <c r="E17227" t="s">
        <v>1</v>
      </c>
      <c r="F17227">
        <v>3</v>
      </c>
    </row>
    <row r="17228" spans="1:6" x14ac:dyDescent="0.45">
      <c r="A17228">
        <v>2023</v>
      </c>
      <c r="B17228" t="s">
        <v>336</v>
      </c>
      <c r="C17228" t="s">
        <v>88</v>
      </c>
      <c r="D17228" t="s">
        <v>148</v>
      </c>
      <c r="E17228" t="s">
        <v>2</v>
      </c>
      <c r="F17228">
        <v>7</v>
      </c>
    </row>
    <row r="17229" spans="1:6" x14ac:dyDescent="0.45">
      <c r="A17229">
        <v>2023</v>
      </c>
      <c r="B17229" t="s">
        <v>336</v>
      </c>
      <c r="C17229" t="s">
        <v>88</v>
      </c>
      <c r="D17229" t="s">
        <v>148</v>
      </c>
      <c r="E17229" t="s">
        <v>3</v>
      </c>
      <c r="F17229">
        <v>3</v>
      </c>
    </row>
    <row r="17230" spans="1:6" x14ac:dyDescent="0.45">
      <c r="A17230">
        <v>2023</v>
      </c>
      <c r="B17230" t="s">
        <v>336</v>
      </c>
      <c r="C17230" t="s">
        <v>88</v>
      </c>
      <c r="D17230" t="s">
        <v>148</v>
      </c>
      <c r="E17230" t="s">
        <v>4</v>
      </c>
      <c r="F17230">
        <v>1</v>
      </c>
    </row>
    <row r="17231" spans="1:6" x14ac:dyDescent="0.45">
      <c r="A17231">
        <v>2023</v>
      </c>
      <c r="B17231" t="s">
        <v>336</v>
      </c>
      <c r="C17231" t="s">
        <v>88</v>
      </c>
      <c r="D17231" t="s">
        <v>148</v>
      </c>
      <c r="E17231" t="s">
        <v>164</v>
      </c>
      <c r="F17231">
        <v>4</v>
      </c>
    </row>
    <row r="17232" spans="1:6" x14ac:dyDescent="0.45">
      <c r="A17232">
        <v>2023</v>
      </c>
      <c r="B17232" t="s">
        <v>336</v>
      </c>
      <c r="C17232" t="s">
        <v>88</v>
      </c>
      <c r="D17232" t="s">
        <v>148</v>
      </c>
      <c r="E17232" t="s">
        <v>165</v>
      </c>
      <c r="F17232">
        <v>10</v>
      </c>
    </row>
    <row r="17233" spans="1:6" x14ac:dyDescent="0.45">
      <c r="A17233">
        <v>2023</v>
      </c>
      <c r="B17233" t="s">
        <v>336</v>
      </c>
      <c r="C17233" t="s">
        <v>88</v>
      </c>
      <c r="D17233" t="s">
        <v>149</v>
      </c>
      <c r="E17233" t="s">
        <v>1</v>
      </c>
      <c r="F17233">
        <v>14</v>
      </c>
    </row>
    <row r="17234" spans="1:6" x14ac:dyDescent="0.45">
      <c r="A17234">
        <v>2023</v>
      </c>
      <c r="B17234" t="s">
        <v>336</v>
      </c>
      <c r="C17234" t="s">
        <v>88</v>
      </c>
      <c r="D17234" t="s">
        <v>149</v>
      </c>
      <c r="E17234" t="s">
        <v>2</v>
      </c>
      <c r="F17234">
        <v>21</v>
      </c>
    </row>
    <row r="17235" spans="1:6" x14ac:dyDescent="0.45">
      <c r="A17235">
        <v>2023</v>
      </c>
      <c r="B17235" t="s">
        <v>336</v>
      </c>
      <c r="C17235" t="s">
        <v>88</v>
      </c>
      <c r="D17235" t="s">
        <v>149</v>
      </c>
      <c r="E17235" t="s">
        <v>3</v>
      </c>
      <c r="F17235">
        <v>5</v>
      </c>
    </row>
    <row r="17236" spans="1:6" x14ac:dyDescent="0.45">
      <c r="A17236">
        <v>2023</v>
      </c>
      <c r="B17236" t="s">
        <v>336</v>
      </c>
      <c r="C17236" t="s">
        <v>88</v>
      </c>
      <c r="D17236" t="s">
        <v>149</v>
      </c>
      <c r="E17236" t="s">
        <v>4</v>
      </c>
      <c r="F17236">
        <v>2</v>
      </c>
    </row>
    <row r="17237" spans="1:6" x14ac:dyDescent="0.45">
      <c r="A17237">
        <v>2023</v>
      </c>
      <c r="B17237" t="s">
        <v>336</v>
      </c>
      <c r="C17237" t="s">
        <v>88</v>
      </c>
      <c r="D17237" t="s">
        <v>149</v>
      </c>
      <c r="E17237" t="s">
        <v>164</v>
      </c>
      <c r="F17237">
        <v>16</v>
      </c>
    </row>
    <row r="17238" spans="1:6" x14ac:dyDescent="0.45">
      <c r="A17238">
        <v>2023</v>
      </c>
      <c r="B17238" t="s">
        <v>336</v>
      </c>
      <c r="C17238" t="s">
        <v>88</v>
      </c>
      <c r="D17238" t="s">
        <v>149</v>
      </c>
      <c r="E17238" t="s">
        <v>165</v>
      </c>
      <c r="F17238">
        <v>26</v>
      </c>
    </row>
    <row r="17239" spans="1:6" x14ac:dyDescent="0.45">
      <c r="A17239">
        <v>2023</v>
      </c>
      <c r="B17239" t="s">
        <v>336</v>
      </c>
      <c r="C17239" t="s">
        <v>88</v>
      </c>
      <c r="D17239" t="s">
        <v>150</v>
      </c>
      <c r="E17239" t="s">
        <v>1</v>
      </c>
      <c r="F17239">
        <v>8</v>
      </c>
    </row>
    <row r="17240" spans="1:6" x14ac:dyDescent="0.45">
      <c r="A17240">
        <v>2023</v>
      </c>
      <c r="B17240" t="s">
        <v>336</v>
      </c>
      <c r="C17240" t="s">
        <v>88</v>
      </c>
      <c r="D17240" t="s">
        <v>150</v>
      </c>
      <c r="E17240" t="s">
        <v>2</v>
      </c>
      <c r="F17240">
        <v>11</v>
      </c>
    </row>
    <row r="17241" spans="1:6" x14ac:dyDescent="0.45">
      <c r="A17241">
        <v>2023</v>
      </c>
      <c r="B17241" t="s">
        <v>336</v>
      </c>
      <c r="C17241" t="s">
        <v>88</v>
      </c>
      <c r="D17241" t="s">
        <v>150</v>
      </c>
      <c r="E17241" t="s">
        <v>3</v>
      </c>
      <c r="F17241">
        <v>5</v>
      </c>
    </row>
    <row r="17242" spans="1:6" x14ac:dyDescent="0.45">
      <c r="A17242">
        <v>2023</v>
      </c>
      <c r="B17242" t="s">
        <v>336</v>
      </c>
      <c r="C17242" t="s">
        <v>88</v>
      </c>
      <c r="D17242" t="s">
        <v>150</v>
      </c>
      <c r="E17242" t="s">
        <v>4</v>
      </c>
      <c r="F17242">
        <v>0</v>
      </c>
    </row>
    <row r="17243" spans="1:6" x14ac:dyDescent="0.45">
      <c r="A17243">
        <v>2023</v>
      </c>
      <c r="B17243" t="s">
        <v>336</v>
      </c>
      <c r="C17243" t="s">
        <v>88</v>
      </c>
      <c r="D17243" t="s">
        <v>150</v>
      </c>
      <c r="E17243" t="s">
        <v>164</v>
      </c>
      <c r="F17243">
        <v>8</v>
      </c>
    </row>
    <row r="17244" spans="1:6" x14ac:dyDescent="0.45">
      <c r="A17244">
        <v>2023</v>
      </c>
      <c r="B17244" t="s">
        <v>336</v>
      </c>
      <c r="C17244" t="s">
        <v>88</v>
      </c>
      <c r="D17244" t="s">
        <v>150</v>
      </c>
      <c r="E17244" t="s">
        <v>165</v>
      </c>
      <c r="F17244">
        <v>16</v>
      </c>
    </row>
    <row r="17245" spans="1:6" x14ac:dyDescent="0.45">
      <c r="A17245">
        <v>2023</v>
      </c>
      <c r="B17245" t="s">
        <v>336</v>
      </c>
      <c r="C17245" t="s">
        <v>88</v>
      </c>
      <c r="D17245" t="s">
        <v>151</v>
      </c>
      <c r="E17245" t="s">
        <v>1</v>
      </c>
      <c r="F17245">
        <v>58</v>
      </c>
    </row>
    <row r="17246" spans="1:6" x14ac:dyDescent="0.45">
      <c r="A17246">
        <v>2023</v>
      </c>
      <c r="B17246" t="s">
        <v>336</v>
      </c>
      <c r="C17246" t="s">
        <v>88</v>
      </c>
      <c r="D17246" t="s">
        <v>151</v>
      </c>
      <c r="E17246" t="s">
        <v>2</v>
      </c>
      <c r="F17246">
        <v>76</v>
      </c>
    </row>
    <row r="17247" spans="1:6" x14ac:dyDescent="0.45">
      <c r="A17247">
        <v>2023</v>
      </c>
      <c r="B17247" t="s">
        <v>336</v>
      </c>
      <c r="C17247" t="s">
        <v>88</v>
      </c>
      <c r="D17247" t="s">
        <v>151</v>
      </c>
      <c r="E17247" t="s">
        <v>3</v>
      </c>
      <c r="F17247">
        <v>18</v>
      </c>
    </row>
    <row r="17248" spans="1:6" x14ac:dyDescent="0.45">
      <c r="A17248">
        <v>2023</v>
      </c>
      <c r="B17248" t="s">
        <v>336</v>
      </c>
      <c r="C17248" t="s">
        <v>88</v>
      </c>
      <c r="D17248" t="s">
        <v>151</v>
      </c>
      <c r="E17248" t="s">
        <v>4</v>
      </c>
      <c r="F17248">
        <v>4</v>
      </c>
    </row>
    <row r="17249" spans="1:6" x14ac:dyDescent="0.45">
      <c r="A17249">
        <v>2023</v>
      </c>
      <c r="B17249" t="s">
        <v>336</v>
      </c>
      <c r="C17249" t="s">
        <v>88</v>
      </c>
      <c r="D17249" t="s">
        <v>151</v>
      </c>
      <c r="E17249" t="s">
        <v>164</v>
      </c>
      <c r="F17249">
        <v>62</v>
      </c>
    </row>
    <row r="17250" spans="1:6" x14ac:dyDescent="0.45">
      <c r="A17250">
        <v>2023</v>
      </c>
      <c r="B17250" t="s">
        <v>336</v>
      </c>
      <c r="C17250" t="s">
        <v>88</v>
      </c>
      <c r="D17250" t="s">
        <v>151</v>
      </c>
      <c r="E17250" t="s">
        <v>165</v>
      </c>
      <c r="F17250">
        <v>94</v>
      </c>
    </row>
    <row r="17251" spans="1:6" x14ac:dyDescent="0.45">
      <c r="A17251">
        <v>2023</v>
      </c>
      <c r="B17251" t="s">
        <v>336</v>
      </c>
      <c r="C17251" t="s">
        <v>88</v>
      </c>
      <c r="D17251" t="s">
        <v>152</v>
      </c>
      <c r="E17251" t="s">
        <v>1</v>
      </c>
      <c r="F17251">
        <v>7</v>
      </c>
    </row>
    <row r="17252" spans="1:6" x14ac:dyDescent="0.45">
      <c r="A17252">
        <v>2023</v>
      </c>
      <c r="B17252" t="s">
        <v>336</v>
      </c>
      <c r="C17252" t="s">
        <v>88</v>
      </c>
      <c r="D17252" t="s">
        <v>152</v>
      </c>
      <c r="E17252" t="s">
        <v>2</v>
      </c>
      <c r="F17252">
        <v>7</v>
      </c>
    </row>
    <row r="17253" spans="1:6" x14ac:dyDescent="0.45">
      <c r="A17253">
        <v>2023</v>
      </c>
      <c r="B17253" t="s">
        <v>336</v>
      </c>
      <c r="C17253" t="s">
        <v>88</v>
      </c>
      <c r="D17253" t="s">
        <v>152</v>
      </c>
      <c r="E17253" t="s">
        <v>3</v>
      </c>
      <c r="F17253">
        <v>4</v>
      </c>
    </row>
    <row r="17254" spans="1:6" x14ac:dyDescent="0.45">
      <c r="A17254">
        <v>2023</v>
      </c>
      <c r="B17254" t="s">
        <v>336</v>
      </c>
      <c r="C17254" t="s">
        <v>88</v>
      </c>
      <c r="D17254" t="s">
        <v>152</v>
      </c>
      <c r="E17254" t="s">
        <v>4</v>
      </c>
      <c r="F17254">
        <v>1</v>
      </c>
    </row>
    <row r="17255" spans="1:6" x14ac:dyDescent="0.45">
      <c r="A17255">
        <v>2023</v>
      </c>
      <c r="B17255" t="s">
        <v>336</v>
      </c>
      <c r="C17255" t="s">
        <v>88</v>
      </c>
      <c r="D17255" t="s">
        <v>152</v>
      </c>
      <c r="E17255" t="s">
        <v>164</v>
      </c>
      <c r="F17255">
        <v>8</v>
      </c>
    </row>
    <row r="17256" spans="1:6" x14ac:dyDescent="0.45">
      <c r="A17256">
        <v>2023</v>
      </c>
      <c r="B17256" t="s">
        <v>336</v>
      </c>
      <c r="C17256" t="s">
        <v>88</v>
      </c>
      <c r="D17256" t="s">
        <v>152</v>
      </c>
      <c r="E17256" t="s">
        <v>165</v>
      </c>
      <c r="F17256">
        <v>11</v>
      </c>
    </row>
    <row r="17257" spans="1:6" x14ac:dyDescent="0.45">
      <c r="A17257">
        <v>2023</v>
      </c>
      <c r="B17257" t="s">
        <v>336</v>
      </c>
      <c r="C17257" t="s">
        <v>88</v>
      </c>
      <c r="D17257" t="s">
        <v>153</v>
      </c>
      <c r="E17257" t="s">
        <v>1</v>
      </c>
      <c r="F17257">
        <v>8</v>
      </c>
    </row>
    <row r="17258" spans="1:6" x14ac:dyDescent="0.45">
      <c r="A17258">
        <v>2023</v>
      </c>
      <c r="B17258" t="s">
        <v>336</v>
      </c>
      <c r="C17258" t="s">
        <v>88</v>
      </c>
      <c r="D17258" t="s">
        <v>153</v>
      </c>
      <c r="E17258" t="s">
        <v>2</v>
      </c>
      <c r="F17258">
        <v>20</v>
      </c>
    </row>
    <row r="17259" spans="1:6" x14ac:dyDescent="0.45">
      <c r="A17259">
        <v>2023</v>
      </c>
      <c r="B17259" t="s">
        <v>336</v>
      </c>
      <c r="C17259" t="s">
        <v>88</v>
      </c>
      <c r="D17259" t="s">
        <v>153</v>
      </c>
      <c r="E17259" t="s">
        <v>3</v>
      </c>
      <c r="F17259">
        <v>4</v>
      </c>
    </row>
    <row r="17260" spans="1:6" x14ac:dyDescent="0.45">
      <c r="A17260">
        <v>2023</v>
      </c>
      <c r="B17260" t="s">
        <v>336</v>
      </c>
      <c r="C17260" t="s">
        <v>88</v>
      </c>
      <c r="D17260" t="s">
        <v>153</v>
      </c>
      <c r="E17260" t="s">
        <v>4</v>
      </c>
      <c r="F17260">
        <v>1</v>
      </c>
    </row>
    <row r="17261" spans="1:6" x14ac:dyDescent="0.45">
      <c r="A17261">
        <v>2023</v>
      </c>
      <c r="B17261" t="s">
        <v>336</v>
      </c>
      <c r="C17261" t="s">
        <v>88</v>
      </c>
      <c r="D17261" t="s">
        <v>153</v>
      </c>
      <c r="E17261" t="s">
        <v>164</v>
      </c>
      <c r="F17261">
        <v>9</v>
      </c>
    </row>
    <row r="17262" spans="1:6" x14ac:dyDescent="0.45">
      <c r="A17262">
        <v>2023</v>
      </c>
      <c r="B17262" t="s">
        <v>336</v>
      </c>
      <c r="C17262" t="s">
        <v>88</v>
      </c>
      <c r="D17262" t="s">
        <v>153</v>
      </c>
      <c r="E17262" t="s">
        <v>165</v>
      </c>
      <c r="F17262">
        <v>24</v>
      </c>
    </row>
    <row r="17263" spans="1:6" x14ac:dyDescent="0.45">
      <c r="A17263">
        <v>2023</v>
      </c>
      <c r="B17263" t="s">
        <v>336</v>
      </c>
      <c r="C17263" t="s">
        <v>88</v>
      </c>
      <c r="D17263" t="s">
        <v>154</v>
      </c>
      <c r="E17263" t="s">
        <v>1</v>
      </c>
      <c r="F17263">
        <v>19</v>
      </c>
    </row>
    <row r="17264" spans="1:6" x14ac:dyDescent="0.45">
      <c r="A17264">
        <v>2023</v>
      </c>
      <c r="B17264" t="s">
        <v>336</v>
      </c>
      <c r="C17264" t="s">
        <v>88</v>
      </c>
      <c r="D17264" t="s">
        <v>154</v>
      </c>
      <c r="E17264" t="s">
        <v>2</v>
      </c>
      <c r="F17264">
        <v>20</v>
      </c>
    </row>
    <row r="17265" spans="1:6" x14ac:dyDescent="0.45">
      <c r="A17265">
        <v>2023</v>
      </c>
      <c r="B17265" t="s">
        <v>336</v>
      </c>
      <c r="C17265" t="s">
        <v>88</v>
      </c>
      <c r="D17265" t="s">
        <v>154</v>
      </c>
      <c r="E17265" t="s">
        <v>3</v>
      </c>
      <c r="F17265">
        <v>7</v>
      </c>
    </row>
    <row r="17266" spans="1:6" x14ac:dyDescent="0.45">
      <c r="A17266">
        <v>2023</v>
      </c>
      <c r="B17266" t="s">
        <v>336</v>
      </c>
      <c r="C17266" t="s">
        <v>88</v>
      </c>
      <c r="D17266" t="s">
        <v>154</v>
      </c>
      <c r="E17266" t="s">
        <v>4</v>
      </c>
      <c r="F17266">
        <v>5</v>
      </c>
    </row>
    <row r="17267" spans="1:6" x14ac:dyDescent="0.45">
      <c r="A17267">
        <v>2023</v>
      </c>
      <c r="B17267" t="s">
        <v>336</v>
      </c>
      <c r="C17267" t="s">
        <v>88</v>
      </c>
      <c r="D17267" t="s">
        <v>154</v>
      </c>
      <c r="E17267" t="s">
        <v>164</v>
      </c>
      <c r="F17267">
        <v>24</v>
      </c>
    </row>
    <row r="17268" spans="1:6" x14ac:dyDescent="0.45">
      <c r="A17268">
        <v>2023</v>
      </c>
      <c r="B17268" t="s">
        <v>336</v>
      </c>
      <c r="C17268" t="s">
        <v>88</v>
      </c>
      <c r="D17268" t="s">
        <v>154</v>
      </c>
      <c r="E17268" t="s">
        <v>165</v>
      </c>
      <c r="F17268">
        <v>27</v>
      </c>
    </row>
    <row r="17269" spans="1:6" x14ac:dyDescent="0.45">
      <c r="A17269">
        <v>2023</v>
      </c>
      <c r="B17269" t="s">
        <v>336</v>
      </c>
      <c r="C17269" t="s">
        <v>88</v>
      </c>
      <c r="D17269" t="s">
        <v>155</v>
      </c>
      <c r="E17269" t="s">
        <v>1</v>
      </c>
      <c r="F17269">
        <v>8</v>
      </c>
    </row>
    <row r="17270" spans="1:6" x14ac:dyDescent="0.45">
      <c r="A17270">
        <v>2023</v>
      </c>
      <c r="B17270" t="s">
        <v>336</v>
      </c>
      <c r="C17270" t="s">
        <v>88</v>
      </c>
      <c r="D17270" t="s">
        <v>155</v>
      </c>
      <c r="E17270" t="s">
        <v>2</v>
      </c>
      <c r="F17270">
        <v>16</v>
      </c>
    </row>
    <row r="17271" spans="1:6" x14ac:dyDescent="0.45">
      <c r="A17271">
        <v>2023</v>
      </c>
      <c r="B17271" t="s">
        <v>336</v>
      </c>
      <c r="C17271" t="s">
        <v>88</v>
      </c>
      <c r="D17271" t="s">
        <v>155</v>
      </c>
      <c r="E17271" t="s">
        <v>3</v>
      </c>
      <c r="F17271">
        <v>2</v>
      </c>
    </row>
    <row r="17272" spans="1:6" x14ac:dyDescent="0.45">
      <c r="A17272">
        <v>2023</v>
      </c>
      <c r="B17272" t="s">
        <v>336</v>
      </c>
      <c r="C17272" t="s">
        <v>88</v>
      </c>
      <c r="D17272" t="s">
        <v>155</v>
      </c>
      <c r="E17272" t="s">
        <v>4</v>
      </c>
      <c r="F17272">
        <v>0</v>
      </c>
    </row>
    <row r="17273" spans="1:6" x14ac:dyDescent="0.45">
      <c r="A17273">
        <v>2023</v>
      </c>
      <c r="B17273" t="s">
        <v>336</v>
      </c>
      <c r="C17273" t="s">
        <v>88</v>
      </c>
      <c r="D17273" t="s">
        <v>155</v>
      </c>
      <c r="E17273" t="s">
        <v>164</v>
      </c>
      <c r="F17273">
        <v>8</v>
      </c>
    </row>
    <row r="17274" spans="1:6" x14ac:dyDescent="0.45">
      <c r="A17274">
        <v>2023</v>
      </c>
      <c r="B17274" t="s">
        <v>336</v>
      </c>
      <c r="C17274" t="s">
        <v>88</v>
      </c>
      <c r="D17274" t="s">
        <v>155</v>
      </c>
      <c r="E17274" t="s">
        <v>165</v>
      </c>
      <c r="F17274">
        <v>18</v>
      </c>
    </row>
    <row r="17275" spans="1:6" x14ac:dyDescent="0.45">
      <c r="A17275">
        <v>2023</v>
      </c>
      <c r="B17275" t="s">
        <v>336</v>
      </c>
      <c r="C17275" t="s">
        <v>88</v>
      </c>
      <c r="D17275" t="s">
        <v>156</v>
      </c>
      <c r="E17275" t="s">
        <v>1</v>
      </c>
      <c r="F17275">
        <v>8</v>
      </c>
    </row>
    <row r="17276" spans="1:6" x14ac:dyDescent="0.45">
      <c r="A17276">
        <v>2023</v>
      </c>
      <c r="B17276" t="s">
        <v>336</v>
      </c>
      <c r="C17276" t="s">
        <v>88</v>
      </c>
      <c r="D17276" t="s">
        <v>156</v>
      </c>
      <c r="E17276" t="s">
        <v>2</v>
      </c>
      <c r="F17276">
        <v>13</v>
      </c>
    </row>
    <row r="17277" spans="1:6" x14ac:dyDescent="0.45">
      <c r="A17277">
        <v>2023</v>
      </c>
      <c r="B17277" t="s">
        <v>336</v>
      </c>
      <c r="C17277" t="s">
        <v>88</v>
      </c>
      <c r="D17277" t="s">
        <v>156</v>
      </c>
      <c r="E17277" t="s">
        <v>3</v>
      </c>
      <c r="F17277">
        <v>4</v>
      </c>
    </row>
    <row r="17278" spans="1:6" x14ac:dyDescent="0.45">
      <c r="A17278">
        <v>2023</v>
      </c>
      <c r="B17278" t="s">
        <v>336</v>
      </c>
      <c r="C17278" t="s">
        <v>88</v>
      </c>
      <c r="D17278" t="s">
        <v>156</v>
      </c>
      <c r="E17278" t="s">
        <v>4</v>
      </c>
      <c r="F17278">
        <v>0</v>
      </c>
    </row>
    <row r="17279" spans="1:6" x14ac:dyDescent="0.45">
      <c r="A17279">
        <v>2023</v>
      </c>
      <c r="B17279" t="s">
        <v>336</v>
      </c>
      <c r="C17279" t="s">
        <v>88</v>
      </c>
      <c r="D17279" t="s">
        <v>156</v>
      </c>
      <c r="E17279" t="s">
        <v>164</v>
      </c>
      <c r="F17279">
        <v>8</v>
      </c>
    </row>
    <row r="17280" spans="1:6" x14ac:dyDescent="0.45">
      <c r="A17280">
        <v>2023</v>
      </c>
      <c r="B17280" t="s">
        <v>336</v>
      </c>
      <c r="C17280" t="s">
        <v>88</v>
      </c>
      <c r="D17280" t="s">
        <v>156</v>
      </c>
      <c r="E17280" t="s">
        <v>165</v>
      </c>
      <c r="F17280">
        <v>17</v>
      </c>
    </row>
    <row r="17281" spans="1:6" x14ac:dyDescent="0.45">
      <c r="A17281">
        <v>2023</v>
      </c>
      <c r="B17281" t="s">
        <v>336</v>
      </c>
      <c r="C17281" t="s">
        <v>88</v>
      </c>
      <c r="D17281" t="s">
        <v>157</v>
      </c>
      <c r="E17281" t="s">
        <v>1</v>
      </c>
      <c r="F17281">
        <v>16</v>
      </c>
    </row>
    <row r="17282" spans="1:6" x14ac:dyDescent="0.45">
      <c r="A17282">
        <v>2023</v>
      </c>
      <c r="B17282" t="s">
        <v>336</v>
      </c>
      <c r="C17282" t="s">
        <v>88</v>
      </c>
      <c r="D17282" t="s">
        <v>157</v>
      </c>
      <c r="E17282" t="s">
        <v>2</v>
      </c>
      <c r="F17282">
        <v>32</v>
      </c>
    </row>
    <row r="17283" spans="1:6" x14ac:dyDescent="0.45">
      <c r="A17283">
        <v>2023</v>
      </c>
      <c r="B17283" t="s">
        <v>336</v>
      </c>
      <c r="C17283" t="s">
        <v>88</v>
      </c>
      <c r="D17283" t="s">
        <v>157</v>
      </c>
      <c r="E17283" t="s">
        <v>3</v>
      </c>
      <c r="F17283">
        <v>7</v>
      </c>
    </row>
    <row r="17284" spans="1:6" x14ac:dyDescent="0.45">
      <c r="A17284">
        <v>2023</v>
      </c>
      <c r="B17284" t="s">
        <v>336</v>
      </c>
      <c r="C17284" t="s">
        <v>88</v>
      </c>
      <c r="D17284" t="s">
        <v>157</v>
      </c>
      <c r="E17284" t="s">
        <v>4</v>
      </c>
      <c r="F17284">
        <v>1</v>
      </c>
    </row>
    <row r="17285" spans="1:6" x14ac:dyDescent="0.45">
      <c r="A17285">
        <v>2023</v>
      </c>
      <c r="B17285" t="s">
        <v>336</v>
      </c>
      <c r="C17285" t="s">
        <v>88</v>
      </c>
      <c r="D17285" t="s">
        <v>157</v>
      </c>
      <c r="E17285" t="s">
        <v>164</v>
      </c>
      <c r="F17285">
        <v>17</v>
      </c>
    </row>
    <row r="17286" spans="1:6" x14ac:dyDescent="0.45">
      <c r="A17286">
        <v>2023</v>
      </c>
      <c r="B17286" t="s">
        <v>336</v>
      </c>
      <c r="C17286" t="s">
        <v>88</v>
      </c>
      <c r="D17286" t="s">
        <v>157</v>
      </c>
      <c r="E17286" t="s">
        <v>165</v>
      </c>
      <c r="F17286">
        <v>39</v>
      </c>
    </row>
    <row r="17287" spans="1:6" x14ac:dyDescent="0.45">
      <c r="A17287">
        <v>2023</v>
      </c>
      <c r="B17287" t="s">
        <v>336</v>
      </c>
      <c r="C17287" t="s">
        <v>88</v>
      </c>
      <c r="D17287" t="s">
        <v>158</v>
      </c>
      <c r="E17287" t="s">
        <v>1</v>
      </c>
      <c r="F17287">
        <v>25</v>
      </c>
    </row>
    <row r="17288" spans="1:6" x14ac:dyDescent="0.45">
      <c r="A17288">
        <v>2023</v>
      </c>
      <c r="B17288" t="s">
        <v>336</v>
      </c>
      <c r="C17288" t="s">
        <v>88</v>
      </c>
      <c r="D17288" t="s">
        <v>158</v>
      </c>
      <c r="E17288" t="s">
        <v>2</v>
      </c>
      <c r="F17288">
        <v>27</v>
      </c>
    </row>
    <row r="17289" spans="1:6" x14ac:dyDescent="0.45">
      <c r="A17289">
        <v>2023</v>
      </c>
      <c r="B17289" t="s">
        <v>336</v>
      </c>
      <c r="C17289" t="s">
        <v>88</v>
      </c>
      <c r="D17289" t="s">
        <v>158</v>
      </c>
      <c r="E17289" t="s">
        <v>3</v>
      </c>
      <c r="F17289">
        <v>9</v>
      </c>
    </row>
    <row r="17290" spans="1:6" x14ac:dyDescent="0.45">
      <c r="A17290">
        <v>2023</v>
      </c>
      <c r="B17290" t="s">
        <v>336</v>
      </c>
      <c r="C17290" t="s">
        <v>88</v>
      </c>
      <c r="D17290" t="s">
        <v>158</v>
      </c>
      <c r="E17290" t="s">
        <v>4</v>
      </c>
      <c r="F17290">
        <v>2</v>
      </c>
    </row>
    <row r="17291" spans="1:6" x14ac:dyDescent="0.45">
      <c r="A17291">
        <v>2023</v>
      </c>
      <c r="B17291" t="s">
        <v>336</v>
      </c>
      <c r="C17291" t="s">
        <v>88</v>
      </c>
      <c r="D17291" t="s">
        <v>158</v>
      </c>
      <c r="E17291" t="s">
        <v>164</v>
      </c>
      <c r="F17291">
        <v>27</v>
      </c>
    </row>
    <row r="17292" spans="1:6" x14ac:dyDescent="0.45">
      <c r="A17292">
        <v>2023</v>
      </c>
      <c r="B17292" t="s">
        <v>336</v>
      </c>
      <c r="C17292" t="s">
        <v>88</v>
      </c>
      <c r="D17292" t="s">
        <v>158</v>
      </c>
      <c r="E17292" t="s">
        <v>165</v>
      </c>
      <c r="F17292">
        <v>36</v>
      </c>
    </row>
    <row r="17293" spans="1:6" x14ac:dyDescent="0.45">
      <c r="A17293">
        <v>2023</v>
      </c>
      <c r="B17293" t="s">
        <v>336</v>
      </c>
      <c r="C17293" t="s">
        <v>109</v>
      </c>
      <c r="D17293" t="s">
        <v>0</v>
      </c>
      <c r="E17293" t="s">
        <v>1</v>
      </c>
      <c r="F17293">
        <v>241</v>
      </c>
    </row>
    <row r="17294" spans="1:6" x14ac:dyDescent="0.45">
      <c r="A17294">
        <v>2023</v>
      </c>
      <c r="B17294" t="s">
        <v>336</v>
      </c>
      <c r="C17294" t="s">
        <v>109</v>
      </c>
      <c r="D17294" t="s">
        <v>0</v>
      </c>
      <c r="E17294" t="s">
        <v>2</v>
      </c>
      <c r="F17294">
        <v>285</v>
      </c>
    </row>
    <row r="17295" spans="1:6" x14ac:dyDescent="0.45">
      <c r="A17295">
        <v>2023</v>
      </c>
      <c r="B17295" t="s">
        <v>336</v>
      </c>
      <c r="C17295" t="s">
        <v>109</v>
      </c>
      <c r="D17295" t="s">
        <v>0</v>
      </c>
      <c r="E17295" t="s">
        <v>3</v>
      </c>
      <c r="F17295">
        <v>42</v>
      </c>
    </row>
    <row r="17296" spans="1:6" x14ac:dyDescent="0.45">
      <c r="A17296">
        <v>2023</v>
      </c>
      <c r="B17296" t="s">
        <v>336</v>
      </c>
      <c r="C17296" t="s">
        <v>109</v>
      </c>
      <c r="D17296" t="s">
        <v>0</v>
      </c>
      <c r="E17296" t="s">
        <v>4</v>
      </c>
      <c r="F17296">
        <v>9</v>
      </c>
    </row>
    <row r="17297" spans="1:6" x14ac:dyDescent="0.45">
      <c r="A17297">
        <v>2023</v>
      </c>
      <c r="B17297" t="s">
        <v>336</v>
      </c>
      <c r="C17297" t="s">
        <v>109</v>
      </c>
      <c r="D17297" t="s">
        <v>0</v>
      </c>
      <c r="E17297" t="s">
        <v>164</v>
      </c>
      <c r="F17297">
        <v>250</v>
      </c>
    </row>
    <row r="17298" spans="1:6" x14ac:dyDescent="0.45">
      <c r="A17298">
        <v>2023</v>
      </c>
      <c r="B17298" t="s">
        <v>336</v>
      </c>
      <c r="C17298" t="s">
        <v>109</v>
      </c>
      <c r="D17298" t="s">
        <v>0</v>
      </c>
      <c r="E17298" t="s">
        <v>165</v>
      </c>
      <c r="F17298">
        <v>327</v>
      </c>
    </row>
    <row r="17299" spans="1:6" x14ac:dyDescent="0.45">
      <c r="A17299">
        <v>2023</v>
      </c>
      <c r="B17299" t="s">
        <v>336</v>
      </c>
      <c r="C17299" t="s">
        <v>109</v>
      </c>
      <c r="D17299" t="s">
        <v>6</v>
      </c>
      <c r="E17299" t="s">
        <v>1</v>
      </c>
      <c r="F17299">
        <v>40</v>
      </c>
    </row>
    <row r="17300" spans="1:6" x14ac:dyDescent="0.45">
      <c r="A17300">
        <v>2023</v>
      </c>
      <c r="B17300" t="s">
        <v>336</v>
      </c>
      <c r="C17300" t="s">
        <v>109</v>
      </c>
      <c r="D17300" t="s">
        <v>6</v>
      </c>
      <c r="E17300" t="s">
        <v>2</v>
      </c>
      <c r="F17300">
        <v>42</v>
      </c>
    </row>
    <row r="17301" spans="1:6" x14ac:dyDescent="0.45">
      <c r="A17301">
        <v>2023</v>
      </c>
      <c r="B17301" t="s">
        <v>336</v>
      </c>
      <c r="C17301" t="s">
        <v>109</v>
      </c>
      <c r="D17301" t="s">
        <v>6</v>
      </c>
      <c r="E17301" t="s">
        <v>3</v>
      </c>
      <c r="F17301">
        <v>6</v>
      </c>
    </row>
    <row r="17302" spans="1:6" x14ac:dyDescent="0.45">
      <c r="A17302">
        <v>2023</v>
      </c>
      <c r="B17302" t="s">
        <v>336</v>
      </c>
      <c r="C17302" t="s">
        <v>109</v>
      </c>
      <c r="D17302" t="s">
        <v>6</v>
      </c>
      <c r="E17302" t="s">
        <v>4</v>
      </c>
      <c r="F17302">
        <v>0</v>
      </c>
    </row>
    <row r="17303" spans="1:6" x14ac:dyDescent="0.45">
      <c r="A17303">
        <v>2023</v>
      </c>
      <c r="B17303" t="s">
        <v>336</v>
      </c>
      <c r="C17303" t="s">
        <v>109</v>
      </c>
      <c r="D17303" t="s">
        <v>6</v>
      </c>
      <c r="E17303" t="s">
        <v>164</v>
      </c>
      <c r="F17303">
        <v>40</v>
      </c>
    </row>
    <row r="17304" spans="1:6" x14ac:dyDescent="0.45">
      <c r="A17304">
        <v>2023</v>
      </c>
      <c r="B17304" t="s">
        <v>336</v>
      </c>
      <c r="C17304" t="s">
        <v>109</v>
      </c>
      <c r="D17304" t="s">
        <v>6</v>
      </c>
      <c r="E17304" t="s">
        <v>165</v>
      </c>
      <c r="F17304">
        <v>48</v>
      </c>
    </row>
    <row r="17305" spans="1:6" x14ac:dyDescent="0.45">
      <c r="A17305">
        <v>2023</v>
      </c>
      <c r="B17305" t="s">
        <v>336</v>
      </c>
      <c r="C17305" t="s">
        <v>109</v>
      </c>
      <c r="D17305" t="s">
        <v>7</v>
      </c>
      <c r="E17305" t="s">
        <v>1</v>
      </c>
      <c r="F17305">
        <v>16</v>
      </c>
    </row>
    <row r="17306" spans="1:6" x14ac:dyDescent="0.45">
      <c r="A17306">
        <v>2023</v>
      </c>
      <c r="B17306" t="s">
        <v>336</v>
      </c>
      <c r="C17306" t="s">
        <v>109</v>
      </c>
      <c r="D17306" t="s">
        <v>7</v>
      </c>
      <c r="E17306" t="s">
        <v>2</v>
      </c>
      <c r="F17306">
        <v>17</v>
      </c>
    </row>
    <row r="17307" spans="1:6" x14ac:dyDescent="0.45">
      <c r="A17307">
        <v>2023</v>
      </c>
      <c r="B17307" t="s">
        <v>336</v>
      </c>
      <c r="C17307" t="s">
        <v>109</v>
      </c>
      <c r="D17307" t="s">
        <v>7</v>
      </c>
      <c r="E17307" t="s">
        <v>3</v>
      </c>
      <c r="F17307">
        <v>5</v>
      </c>
    </row>
    <row r="17308" spans="1:6" x14ac:dyDescent="0.45">
      <c r="A17308">
        <v>2023</v>
      </c>
      <c r="B17308" t="s">
        <v>336</v>
      </c>
      <c r="C17308" t="s">
        <v>109</v>
      </c>
      <c r="D17308" t="s">
        <v>7</v>
      </c>
      <c r="E17308" t="s">
        <v>4</v>
      </c>
      <c r="F17308">
        <v>1</v>
      </c>
    </row>
    <row r="17309" spans="1:6" x14ac:dyDescent="0.45">
      <c r="A17309">
        <v>2023</v>
      </c>
      <c r="B17309" t="s">
        <v>336</v>
      </c>
      <c r="C17309" t="s">
        <v>109</v>
      </c>
      <c r="D17309" t="s">
        <v>7</v>
      </c>
      <c r="E17309" t="s">
        <v>164</v>
      </c>
      <c r="F17309">
        <v>17</v>
      </c>
    </row>
    <row r="17310" spans="1:6" x14ac:dyDescent="0.45">
      <c r="A17310">
        <v>2023</v>
      </c>
      <c r="B17310" t="s">
        <v>336</v>
      </c>
      <c r="C17310" t="s">
        <v>109</v>
      </c>
      <c r="D17310" t="s">
        <v>7</v>
      </c>
      <c r="E17310" t="s">
        <v>165</v>
      </c>
      <c r="F17310">
        <v>22</v>
      </c>
    </row>
    <row r="17311" spans="1:6" x14ac:dyDescent="0.45">
      <c r="A17311">
        <v>2023</v>
      </c>
      <c r="B17311" t="s">
        <v>336</v>
      </c>
      <c r="C17311" t="s">
        <v>109</v>
      </c>
      <c r="D17311" t="s">
        <v>5</v>
      </c>
      <c r="E17311" t="s">
        <v>1</v>
      </c>
      <c r="F17311">
        <v>20</v>
      </c>
    </row>
    <row r="17312" spans="1:6" x14ac:dyDescent="0.45">
      <c r="A17312">
        <v>2023</v>
      </c>
      <c r="B17312" t="s">
        <v>336</v>
      </c>
      <c r="C17312" t="s">
        <v>109</v>
      </c>
      <c r="D17312" t="s">
        <v>5</v>
      </c>
      <c r="E17312" t="s">
        <v>2</v>
      </c>
      <c r="F17312">
        <v>23</v>
      </c>
    </row>
    <row r="17313" spans="1:6" x14ac:dyDescent="0.45">
      <c r="A17313">
        <v>2023</v>
      </c>
      <c r="B17313" t="s">
        <v>336</v>
      </c>
      <c r="C17313" t="s">
        <v>109</v>
      </c>
      <c r="D17313" t="s">
        <v>5</v>
      </c>
      <c r="E17313" t="s">
        <v>3</v>
      </c>
      <c r="F17313">
        <v>8</v>
      </c>
    </row>
    <row r="17314" spans="1:6" x14ac:dyDescent="0.45">
      <c r="A17314">
        <v>2023</v>
      </c>
      <c r="B17314" t="s">
        <v>336</v>
      </c>
      <c r="C17314" t="s">
        <v>109</v>
      </c>
      <c r="D17314" t="s">
        <v>5</v>
      </c>
      <c r="E17314" t="s">
        <v>4</v>
      </c>
      <c r="F17314">
        <v>6</v>
      </c>
    </row>
    <row r="17315" spans="1:6" x14ac:dyDescent="0.45">
      <c r="A17315">
        <v>2023</v>
      </c>
      <c r="B17315" t="s">
        <v>336</v>
      </c>
      <c r="C17315" t="s">
        <v>109</v>
      </c>
      <c r="D17315" t="s">
        <v>5</v>
      </c>
      <c r="E17315" t="s">
        <v>164</v>
      </c>
      <c r="F17315">
        <v>26</v>
      </c>
    </row>
    <row r="17316" spans="1:6" x14ac:dyDescent="0.45">
      <c r="A17316">
        <v>2023</v>
      </c>
      <c r="B17316" t="s">
        <v>336</v>
      </c>
      <c r="C17316" t="s">
        <v>109</v>
      </c>
      <c r="D17316" t="s">
        <v>5</v>
      </c>
      <c r="E17316" t="s">
        <v>165</v>
      </c>
      <c r="F17316">
        <v>31</v>
      </c>
    </row>
    <row r="17317" spans="1:6" x14ac:dyDescent="0.45">
      <c r="A17317">
        <v>2023</v>
      </c>
      <c r="B17317" t="s">
        <v>336</v>
      </c>
      <c r="C17317" t="s">
        <v>109</v>
      </c>
      <c r="D17317" t="s">
        <v>8</v>
      </c>
      <c r="E17317" t="s">
        <v>1</v>
      </c>
      <c r="F17317">
        <v>15</v>
      </c>
    </row>
    <row r="17318" spans="1:6" x14ac:dyDescent="0.45">
      <c r="A17318">
        <v>2023</v>
      </c>
      <c r="B17318" t="s">
        <v>336</v>
      </c>
      <c r="C17318" t="s">
        <v>109</v>
      </c>
      <c r="D17318" t="s">
        <v>8</v>
      </c>
      <c r="E17318" t="s">
        <v>2</v>
      </c>
      <c r="F17318">
        <v>14</v>
      </c>
    </row>
    <row r="17319" spans="1:6" x14ac:dyDescent="0.45">
      <c r="A17319">
        <v>2023</v>
      </c>
      <c r="B17319" t="s">
        <v>336</v>
      </c>
      <c r="C17319" t="s">
        <v>109</v>
      </c>
      <c r="D17319" t="s">
        <v>8</v>
      </c>
      <c r="E17319" t="s">
        <v>3</v>
      </c>
      <c r="F17319">
        <v>8</v>
      </c>
    </row>
    <row r="17320" spans="1:6" x14ac:dyDescent="0.45">
      <c r="A17320">
        <v>2023</v>
      </c>
      <c r="B17320" t="s">
        <v>336</v>
      </c>
      <c r="C17320" t="s">
        <v>109</v>
      </c>
      <c r="D17320" t="s">
        <v>8</v>
      </c>
      <c r="E17320" t="s">
        <v>4</v>
      </c>
      <c r="F17320">
        <v>1</v>
      </c>
    </row>
    <row r="17321" spans="1:6" x14ac:dyDescent="0.45">
      <c r="A17321">
        <v>2023</v>
      </c>
      <c r="B17321" t="s">
        <v>336</v>
      </c>
      <c r="C17321" t="s">
        <v>109</v>
      </c>
      <c r="D17321" t="s">
        <v>8</v>
      </c>
      <c r="E17321" t="s">
        <v>164</v>
      </c>
      <c r="F17321">
        <v>16</v>
      </c>
    </row>
    <row r="17322" spans="1:6" x14ac:dyDescent="0.45">
      <c r="A17322">
        <v>2023</v>
      </c>
      <c r="B17322" t="s">
        <v>336</v>
      </c>
      <c r="C17322" t="s">
        <v>109</v>
      </c>
      <c r="D17322" t="s">
        <v>8</v>
      </c>
      <c r="E17322" t="s">
        <v>165</v>
      </c>
      <c r="F17322">
        <v>22</v>
      </c>
    </row>
    <row r="17323" spans="1:6" x14ac:dyDescent="0.45">
      <c r="A17323">
        <v>2023</v>
      </c>
      <c r="B17323" t="s">
        <v>336</v>
      </c>
      <c r="C17323" t="s">
        <v>109</v>
      </c>
      <c r="D17323" t="s">
        <v>9</v>
      </c>
      <c r="E17323" t="s">
        <v>1</v>
      </c>
      <c r="F17323">
        <v>63</v>
      </c>
    </row>
    <row r="17324" spans="1:6" x14ac:dyDescent="0.45">
      <c r="A17324">
        <v>2023</v>
      </c>
      <c r="B17324" t="s">
        <v>336</v>
      </c>
      <c r="C17324" t="s">
        <v>109</v>
      </c>
      <c r="D17324" t="s">
        <v>9</v>
      </c>
      <c r="E17324" t="s">
        <v>2</v>
      </c>
      <c r="F17324">
        <v>66</v>
      </c>
    </row>
    <row r="17325" spans="1:6" x14ac:dyDescent="0.45">
      <c r="A17325">
        <v>2023</v>
      </c>
      <c r="B17325" t="s">
        <v>336</v>
      </c>
      <c r="C17325" t="s">
        <v>109</v>
      </c>
      <c r="D17325" t="s">
        <v>9</v>
      </c>
      <c r="E17325" t="s">
        <v>3</v>
      </c>
      <c r="F17325">
        <v>4</v>
      </c>
    </row>
    <row r="17326" spans="1:6" x14ac:dyDescent="0.45">
      <c r="A17326">
        <v>2023</v>
      </c>
      <c r="B17326" t="s">
        <v>336</v>
      </c>
      <c r="C17326" t="s">
        <v>109</v>
      </c>
      <c r="D17326" t="s">
        <v>9</v>
      </c>
      <c r="E17326" t="s">
        <v>4</v>
      </c>
      <c r="F17326">
        <v>1</v>
      </c>
    </row>
    <row r="17327" spans="1:6" x14ac:dyDescent="0.45">
      <c r="A17327">
        <v>2023</v>
      </c>
      <c r="B17327" t="s">
        <v>336</v>
      </c>
      <c r="C17327" t="s">
        <v>109</v>
      </c>
      <c r="D17327" t="s">
        <v>9</v>
      </c>
      <c r="E17327" t="s">
        <v>164</v>
      </c>
      <c r="F17327">
        <v>64</v>
      </c>
    </row>
    <row r="17328" spans="1:6" x14ac:dyDescent="0.45">
      <c r="A17328">
        <v>2023</v>
      </c>
      <c r="B17328" t="s">
        <v>336</v>
      </c>
      <c r="C17328" t="s">
        <v>109</v>
      </c>
      <c r="D17328" t="s">
        <v>9</v>
      </c>
      <c r="E17328" t="s">
        <v>165</v>
      </c>
      <c r="F17328">
        <v>70</v>
      </c>
    </row>
    <row r="17329" spans="1:6" x14ac:dyDescent="0.45">
      <c r="A17329">
        <v>2023</v>
      </c>
      <c r="B17329" t="s">
        <v>336</v>
      </c>
      <c r="C17329" t="s">
        <v>109</v>
      </c>
      <c r="D17329" t="s">
        <v>10</v>
      </c>
      <c r="E17329" t="s">
        <v>1</v>
      </c>
      <c r="F17329">
        <v>33</v>
      </c>
    </row>
    <row r="17330" spans="1:6" x14ac:dyDescent="0.45">
      <c r="A17330">
        <v>2023</v>
      </c>
      <c r="B17330" t="s">
        <v>336</v>
      </c>
      <c r="C17330" t="s">
        <v>109</v>
      </c>
      <c r="D17330" t="s">
        <v>10</v>
      </c>
      <c r="E17330" t="s">
        <v>2</v>
      </c>
      <c r="F17330">
        <v>38</v>
      </c>
    </row>
    <row r="17331" spans="1:6" x14ac:dyDescent="0.45">
      <c r="A17331">
        <v>2023</v>
      </c>
      <c r="B17331" t="s">
        <v>336</v>
      </c>
      <c r="C17331" t="s">
        <v>109</v>
      </c>
      <c r="D17331" t="s">
        <v>10</v>
      </c>
      <c r="E17331" t="s">
        <v>3</v>
      </c>
      <c r="F17331">
        <v>21</v>
      </c>
    </row>
    <row r="17332" spans="1:6" x14ac:dyDescent="0.45">
      <c r="A17332">
        <v>2023</v>
      </c>
      <c r="B17332" t="s">
        <v>336</v>
      </c>
      <c r="C17332" t="s">
        <v>109</v>
      </c>
      <c r="D17332" t="s">
        <v>10</v>
      </c>
      <c r="E17332" t="s">
        <v>4</v>
      </c>
      <c r="F17332">
        <v>3</v>
      </c>
    </row>
    <row r="17333" spans="1:6" x14ac:dyDescent="0.45">
      <c r="A17333">
        <v>2023</v>
      </c>
      <c r="B17333" t="s">
        <v>336</v>
      </c>
      <c r="C17333" t="s">
        <v>109</v>
      </c>
      <c r="D17333" t="s">
        <v>10</v>
      </c>
      <c r="E17333" t="s">
        <v>164</v>
      </c>
      <c r="F17333">
        <v>36</v>
      </c>
    </row>
    <row r="17334" spans="1:6" x14ac:dyDescent="0.45">
      <c r="A17334">
        <v>2023</v>
      </c>
      <c r="B17334" t="s">
        <v>336</v>
      </c>
      <c r="C17334" t="s">
        <v>109</v>
      </c>
      <c r="D17334" t="s">
        <v>10</v>
      </c>
      <c r="E17334" t="s">
        <v>165</v>
      </c>
      <c r="F17334">
        <v>59</v>
      </c>
    </row>
    <row r="17335" spans="1:6" x14ac:dyDescent="0.45">
      <c r="A17335">
        <v>2023</v>
      </c>
      <c r="B17335" t="s">
        <v>336</v>
      </c>
      <c r="C17335" t="s">
        <v>109</v>
      </c>
      <c r="D17335" t="s">
        <v>29</v>
      </c>
      <c r="E17335" t="s">
        <v>1</v>
      </c>
      <c r="F17335">
        <v>5</v>
      </c>
    </row>
    <row r="17336" spans="1:6" x14ac:dyDescent="0.45">
      <c r="A17336">
        <v>2023</v>
      </c>
      <c r="B17336" t="s">
        <v>336</v>
      </c>
      <c r="C17336" t="s">
        <v>109</v>
      </c>
      <c r="D17336" t="s">
        <v>29</v>
      </c>
      <c r="E17336" t="s">
        <v>2</v>
      </c>
      <c r="F17336">
        <v>12</v>
      </c>
    </row>
    <row r="17337" spans="1:6" x14ac:dyDescent="0.45">
      <c r="A17337">
        <v>2023</v>
      </c>
      <c r="B17337" t="s">
        <v>336</v>
      </c>
      <c r="C17337" t="s">
        <v>109</v>
      </c>
      <c r="D17337" t="s">
        <v>29</v>
      </c>
      <c r="E17337" t="s">
        <v>3</v>
      </c>
      <c r="F17337">
        <v>0</v>
      </c>
    </row>
    <row r="17338" spans="1:6" x14ac:dyDescent="0.45">
      <c r="A17338">
        <v>2023</v>
      </c>
      <c r="B17338" t="s">
        <v>336</v>
      </c>
      <c r="C17338" t="s">
        <v>109</v>
      </c>
      <c r="D17338" t="s">
        <v>29</v>
      </c>
      <c r="E17338" t="s">
        <v>4</v>
      </c>
      <c r="F17338">
        <v>0</v>
      </c>
    </row>
    <row r="17339" spans="1:6" x14ac:dyDescent="0.45">
      <c r="A17339">
        <v>2023</v>
      </c>
      <c r="B17339" t="s">
        <v>336</v>
      </c>
      <c r="C17339" t="s">
        <v>109</v>
      </c>
      <c r="D17339" t="s">
        <v>29</v>
      </c>
      <c r="E17339" t="s">
        <v>164</v>
      </c>
      <c r="F17339">
        <v>5</v>
      </c>
    </row>
    <row r="17340" spans="1:6" x14ac:dyDescent="0.45">
      <c r="A17340">
        <v>2023</v>
      </c>
      <c r="B17340" t="s">
        <v>336</v>
      </c>
      <c r="C17340" t="s">
        <v>109</v>
      </c>
      <c r="D17340" t="s">
        <v>29</v>
      </c>
      <c r="E17340" t="s">
        <v>165</v>
      </c>
      <c r="F17340">
        <v>12</v>
      </c>
    </row>
    <row r="17341" spans="1:6" x14ac:dyDescent="0.45">
      <c r="A17341">
        <v>2023</v>
      </c>
      <c r="B17341" t="s">
        <v>336</v>
      </c>
      <c r="C17341" t="s">
        <v>109</v>
      </c>
      <c r="D17341" t="s">
        <v>30</v>
      </c>
      <c r="E17341" t="s">
        <v>1</v>
      </c>
      <c r="F17341">
        <v>10</v>
      </c>
    </row>
    <row r="17342" spans="1:6" x14ac:dyDescent="0.45">
      <c r="A17342">
        <v>2023</v>
      </c>
      <c r="B17342" t="s">
        <v>336</v>
      </c>
      <c r="C17342" t="s">
        <v>109</v>
      </c>
      <c r="D17342" t="s">
        <v>30</v>
      </c>
      <c r="E17342" t="s">
        <v>2</v>
      </c>
      <c r="F17342">
        <v>17</v>
      </c>
    </row>
    <row r="17343" spans="1:6" x14ac:dyDescent="0.45">
      <c r="A17343">
        <v>2023</v>
      </c>
      <c r="B17343" t="s">
        <v>336</v>
      </c>
      <c r="C17343" t="s">
        <v>109</v>
      </c>
      <c r="D17343" t="s">
        <v>30</v>
      </c>
      <c r="E17343" t="s">
        <v>3</v>
      </c>
      <c r="F17343">
        <v>4</v>
      </c>
    </row>
    <row r="17344" spans="1:6" x14ac:dyDescent="0.45">
      <c r="A17344">
        <v>2023</v>
      </c>
      <c r="B17344" t="s">
        <v>336</v>
      </c>
      <c r="C17344" t="s">
        <v>109</v>
      </c>
      <c r="D17344" t="s">
        <v>30</v>
      </c>
      <c r="E17344" t="s">
        <v>4</v>
      </c>
      <c r="F17344">
        <v>1</v>
      </c>
    </row>
    <row r="17345" spans="1:6" x14ac:dyDescent="0.45">
      <c r="A17345">
        <v>2023</v>
      </c>
      <c r="B17345" t="s">
        <v>336</v>
      </c>
      <c r="C17345" t="s">
        <v>109</v>
      </c>
      <c r="D17345" t="s">
        <v>30</v>
      </c>
      <c r="E17345" t="s">
        <v>164</v>
      </c>
      <c r="F17345">
        <v>11</v>
      </c>
    </row>
    <row r="17346" spans="1:6" x14ac:dyDescent="0.45">
      <c r="A17346">
        <v>2023</v>
      </c>
      <c r="B17346" t="s">
        <v>336</v>
      </c>
      <c r="C17346" t="s">
        <v>109</v>
      </c>
      <c r="D17346" t="s">
        <v>30</v>
      </c>
      <c r="E17346" t="s">
        <v>165</v>
      </c>
      <c r="F17346">
        <v>21</v>
      </c>
    </row>
    <row r="17347" spans="1:6" x14ac:dyDescent="0.45">
      <c r="A17347">
        <v>2023</v>
      </c>
      <c r="B17347" t="s">
        <v>336</v>
      </c>
      <c r="C17347" t="s">
        <v>109</v>
      </c>
      <c r="D17347" t="s">
        <v>11</v>
      </c>
      <c r="E17347" t="s">
        <v>1</v>
      </c>
      <c r="F17347">
        <v>7</v>
      </c>
    </row>
    <row r="17348" spans="1:6" x14ac:dyDescent="0.45">
      <c r="A17348">
        <v>2023</v>
      </c>
      <c r="B17348" t="s">
        <v>336</v>
      </c>
      <c r="C17348" t="s">
        <v>109</v>
      </c>
      <c r="D17348" t="s">
        <v>11</v>
      </c>
      <c r="E17348" t="s">
        <v>2</v>
      </c>
      <c r="F17348">
        <v>16</v>
      </c>
    </row>
    <row r="17349" spans="1:6" x14ac:dyDescent="0.45">
      <c r="A17349">
        <v>2023</v>
      </c>
      <c r="B17349" t="s">
        <v>336</v>
      </c>
      <c r="C17349" t="s">
        <v>109</v>
      </c>
      <c r="D17349" t="s">
        <v>11</v>
      </c>
      <c r="E17349" t="s">
        <v>3</v>
      </c>
      <c r="F17349">
        <v>2</v>
      </c>
    </row>
    <row r="17350" spans="1:6" x14ac:dyDescent="0.45">
      <c r="A17350">
        <v>2023</v>
      </c>
      <c r="B17350" t="s">
        <v>336</v>
      </c>
      <c r="C17350" t="s">
        <v>109</v>
      </c>
      <c r="D17350" t="s">
        <v>11</v>
      </c>
      <c r="E17350" t="s">
        <v>4</v>
      </c>
      <c r="F17350">
        <v>0</v>
      </c>
    </row>
    <row r="17351" spans="1:6" x14ac:dyDescent="0.45">
      <c r="A17351">
        <v>2023</v>
      </c>
      <c r="B17351" t="s">
        <v>336</v>
      </c>
      <c r="C17351" t="s">
        <v>109</v>
      </c>
      <c r="D17351" t="s">
        <v>11</v>
      </c>
      <c r="E17351" t="s">
        <v>164</v>
      </c>
      <c r="F17351">
        <v>7</v>
      </c>
    </row>
    <row r="17352" spans="1:6" x14ac:dyDescent="0.45">
      <c r="A17352">
        <v>2023</v>
      </c>
      <c r="B17352" t="s">
        <v>336</v>
      </c>
      <c r="C17352" t="s">
        <v>109</v>
      </c>
      <c r="D17352" t="s">
        <v>11</v>
      </c>
      <c r="E17352" t="s">
        <v>165</v>
      </c>
      <c r="F17352">
        <v>18</v>
      </c>
    </row>
    <row r="17353" spans="1:6" x14ac:dyDescent="0.45">
      <c r="A17353">
        <v>2023</v>
      </c>
      <c r="B17353" t="s">
        <v>336</v>
      </c>
      <c r="C17353" t="s">
        <v>109</v>
      </c>
      <c r="D17353" t="s">
        <v>35</v>
      </c>
      <c r="E17353" t="s">
        <v>1</v>
      </c>
      <c r="F17353">
        <v>10</v>
      </c>
    </row>
    <row r="17354" spans="1:6" x14ac:dyDescent="0.45">
      <c r="A17354">
        <v>2023</v>
      </c>
      <c r="B17354" t="s">
        <v>336</v>
      </c>
      <c r="C17354" t="s">
        <v>109</v>
      </c>
      <c r="D17354" t="s">
        <v>35</v>
      </c>
      <c r="E17354" t="s">
        <v>2</v>
      </c>
      <c r="F17354">
        <v>16</v>
      </c>
    </row>
    <row r="17355" spans="1:6" x14ac:dyDescent="0.45">
      <c r="A17355">
        <v>2023</v>
      </c>
      <c r="B17355" t="s">
        <v>336</v>
      </c>
      <c r="C17355" t="s">
        <v>109</v>
      </c>
      <c r="D17355" t="s">
        <v>35</v>
      </c>
      <c r="E17355" t="s">
        <v>3</v>
      </c>
      <c r="F17355">
        <v>1</v>
      </c>
    </row>
    <row r="17356" spans="1:6" x14ac:dyDescent="0.45">
      <c r="A17356">
        <v>2023</v>
      </c>
      <c r="B17356" t="s">
        <v>336</v>
      </c>
      <c r="C17356" t="s">
        <v>109</v>
      </c>
      <c r="D17356" t="s">
        <v>35</v>
      </c>
      <c r="E17356" t="s">
        <v>4</v>
      </c>
      <c r="F17356">
        <v>1</v>
      </c>
    </row>
    <row r="17357" spans="1:6" x14ac:dyDescent="0.45">
      <c r="A17357">
        <v>2023</v>
      </c>
      <c r="B17357" t="s">
        <v>336</v>
      </c>
      <c r="C17357" t="s">
        <v>109</v>
      </c>
      <c r="D17357" t="s">
        <v>35</v>
      </c>
      <c r="E17357" t="s">
        <v>164</v>
      </c>
      <c r="F17357">
        <v>11</v>
      </c>
    </row>
    <row r="17358" spans="1:6" x14ac:dyDescent="0.45">
      <c r="A17358">
        <v>2023</v>
      </c>
      <c r="B17358" t="s">
        <v>336</v>
      </c>
      <c r="C17358" t="s">
        <v>109</v>
      </c>
      <c r="D17358" t="s">
        <v>35</v>
      </c>
      <c r="E17358" t="s">
        <v>165</v>
      </c>
      <c r="F17358">
        <v>17</v>
      </c>
    </row>
    <row r="17359" spans="1:6" x14ac:dyDescent="0.45">
      <c r="A17359">
        <v>2023</v>
      </c>
      <c r="B17359" t="s">
        <v>336</v>
      </c>
      <c r="C17359" t="s">
        <v>109</v>
      </c>
      <c r="D17359" t="s">
        <v>12</v>
      </c>
      <c r="E17359" t="s">
        <v>1</v>
      </c>
      <c r="F17359">
        <v>53</v>
      </c>
    </row>
    <row r="17360" spans="1:6" x14ac:dyDescent="0.45">
      <c r="A17360">
        <v>2023</v>
      </c>
      <c r="B17360" t="s">
        <v>336</v>
      </c>
      <c r="C17360" t="s">
        <v>109</v>
      </c>
      <c r="D17360" t="s">
        <v>12</v>
      </c>
      <c r="E17360" t="s">
        <v>2</v>
      </c>
      <c r="F17360">
        <v>51</v>
      </c>
    </row>
    <row r="17361" spans="1:6" x14ac:dyDescent="0.45">
      <c r="A17361">
        <v>2023</v>
      </c>
      <c r="B17361" t="s">
        <v>336</v>
      </c>
      <c r="C17361" t="s">
        <v>109</v>
      </c>
      <c r="D17361" t="s">
        <v>12</v>
      </c>
      <c r="E17361" t="s">
        <v>3</v>
      </c>
      <c r="F17361">
        <v>6</v>
      </c>
    </row>
    <row r="17362" spans="1:6" x14ac:dyDescent="0.45">
      <c r="A17362">
        <v>2023</v>
      </c>
      <c r="B17362" t="s">
        <v>336</v>
      </c>
      <c r="C17362" t="s">
        <v>109</v>
      </c>
      <c r="D17362" t="s">
        <v>12</v>
      </c>
      <c r="E17362" t="s">
        <v>4</v>
      </c>
      <c r="F17362">
        <v>4</v>
      </c>
    </row>
    <row r="17363" spans="1:6" x14ac:dyDescent="0.45">
      <c r="A17363">
        <v>2023</v>
      </c>
      <c r="B17363" t="s">
        <v>336</v>
      </c>
      <c r="C17363" t="s">
        <v>109</v>
      </c>
      <c r="D17363" t="s">
        <v>12</v>
      </c>
      <c r="E17363" t="s">
        <v>164</v>
      </c>
      <c r="F17363">
        <v>57</v>
      </c>
    </row>
    <row r="17364" spans="1:6" x14ac:dyDescent="0.45">
      <c r="A17364">
        <v>2023</v>
      </c>
      <c r="B17364" t="s">
        <v>336</v>
      </c>
      <c r="C17364" t="s">
        <v>109</v>
      </c>
      <c r="D17364" t="s">
        <v>12</v>
      </c>
      <c r="E17364" t="s">
        <v>165</v>
      </c>
      <c r="F17364">
        <v>57</v>
      </c>
    </row>
    <row r="17365" spans="1:6" x14ac:dyDescent="0.45">
      <c r="A17365">
        <v>2023</v>
      </c>
      <c r="B17365" t="s">
        <v>336</v>
      </c>
      <c r="C17365" t="s">
        <v>109</v>
      </c>
      <c r="D17365" t="s">
        <v>13</v>
      </c>
      <c r="E17365" t="s">
        <v>1</v>
      </c>
      <c r="F17365">
        <v>15</v>
      </c>
    </row>
    <row r="17366" spans="1:6" x14ac:dyDescent="0.45">
      <c r="A17366">
        <v>2023</v>
      </c>
      <c r="B17366" t="s">
        <v>336</v>
      </c>
      <c r="C17366" t="s">
        <v>109</v>
      </c>
      <c r="D17366" t="s">
        <v>13</v>
      </c>
      <c r="E17366" t="s">
        <v>2</v>
      </c>
      <c r="F17366">
        <v>30</v>
      </c>
    </row>
    <row r="17367" spans="1:6" x14ac:dyDescent="0.45">
      <c r="A17367">
        <v>2023</v>
      </c>
      <c r="B17367" t="s">
        <v>336</v>
      </c>
      <c r="C17367" t="s">
        <v>109</v>
      </c>
      <c r="D17367" t="s">
        <v>13</v>
      </c>
      <c r="E17367" t="s">
        <v>3</v>
      </c>
      <c r="F17367">
        <v>6</v>
      </c>
    </row>
    <row r="17368" spans="1:6" x14ac:dyDescent="0.45">
      <c r="A17368">
        <v>2023</v>
      </c>
      <c r="B17368" t="s">
        <v>336</v>
      </c>
      <c r="C17368" t="s">
        <v>109</v>
      </c>
      <c r="D17368" t="s">
        <v>13</v>
      </c>
      <c r="E17368" t="s">
        <v>4</v>
      </c>
      <c r="F17368">
        <v>0</v>
      </c>
    </row>
    <row r="17369" spans="1:6" x14ac:dyDescent="0.45">
      <c r="A17369">
        <v>2023</v>
      </c>
      <c r="B17369" t="s">
        <v>336</v>
      </c>
      <c r="C17369" t="s">
        <v>109</v>
      </c>
      <c r="D17369" t="s">
        <v>13</v>
      </c>
      <c r="E17369" t="s">
        <v>164</v>
      </c>
      <c r="F17369">
        <v>15</v>
      </c>
    </row>
    <row r="17370" spans="1:6" x14ac:dyDescent="0.45">
      <c r="A17370">
        <v>2023</v>
      </c>
      <c r="B17370" t="s">
        <v>336</v>
      </c>
      <c r="C17370" t="s">
        <v>109</v>
      </c>
      <c r="D17370" t="s">
        <v>13</v>
      </c>
      <c r="E17370" t="s">
        <v>165</v>
      </c>
      <c r="F17370">
        <v>36</v>
      </c>
    </row>
    <row r="17371" spans="1:6" x14ac:dyDescent="0.45">
      <c r="A17371">
        <v>2023</v>
      </c>
      <c r="B17371" t="s">
        <v>336</v>
      </c>
      <c r="C17371" t="s">
        <v>109</v>
      </c>
      <c r="D17371" t="s">
        <v>14</v>
      </c>
      <c r="E17371" t="s">
        <v>1</v>
      </c>
      <c r="F17371">
        <v>54</v>
      </c>
    </row>
    <row r="17372" spans="1:6" x14ac:dyDescent="0.45">
      <c r="A17372">
        <v>2023</v>
      </c>
      <c r="B17372" t="s">
        <v>336</v>
      </c>
      <c r="C17372" t="s">
        <v>109</v>
      </c>
      <c r="D17372" t="s">
        <v>14</v>
      </c>
      <c r="E17372" t="s">
        <v>2</v>
      </c>
      <c r="F17372">
        <v>60</v>
      </c>
    </row>
    <row r="17373" spans="1:6" x14ac:dyDescent="0.45">
      <c r="A17373">
        <v>2023</v>
      </c>
      <c r="B17373" t="s">
        <v>336</v>
      </c>
      <c r="C17373" t="s">
        <v>109</v>
      </c>
      <c r="D17373" t="s">
        <v>14</v>
      </c>
      <c r="E17373" t="s">
        <v>3</v>
      </c>
      <c r="F17373">
        <v>9</v>
      </c>
    </row>
    <row r="17374" spans="1:6" x14ac:dyDescent="0.45">
      <c r="A17374">
        <v>2023</v>
      </c>
      <c r="B17374" t="s">
        <v>336</v>
      </c>
      <c r="C17374" t="s">
        <v>109</v>
      </c>
      <c r="D17374" t="s">
        <v>14</v>
      </c>
      <c r="E17374" t="s">
        <v>4</v>
      </c>
      <c r="F17374">
        <v>1</v>
      </c>
    </row>
    <row r="17375" spans="1:6" x14ac:dyDescent="0.45">
      <c r="A17375">
        <v>2023</v>
      </c>
      <c r="B17375" t="s">
        <v>336</v>
      </c>
      <c r="C17375" t="s">
        <v>109</v>
      </c>
      <c r="D17375" t="s">
        <v>14</v>
      </c>
      <c r="E17375" t="s">
        <v>164</v>
      </c>
      <c r="F17375">
        <v>55</v>
      </c>
    </row>
    <row r="17376" spans="1:6" x14ac:dyDescent="0.45">
      <c r="A17376">
        <v>2023</v>
      </c>
      <c r="B17376" t="s">
        <v>336</v>
      </c>
      <c r="C17376" t="s">
        <v>109</v>
      </c>
      <c r="D17376" t="s">
        <v>14</v>
      </c>
      <c r="E17376" t="s">
        <v>165</v>
      </c>
      <c r="F17376">
        <v>69</v>
      </c>
    </row>
    <row r="17377" spans="1:6" x14ac:dyDescent="0.45">
      <c r="A17377">
        <v>2023</v>
      </c>
      <c r="B17377" t="s">
        <v>336</v>
      </c>
      <c r="C17377" t="s">
        <v>109</v>
      </c>
      <c r="D17377" t="s">
        <v>15</v>
      </c>
      <c r="E17377" t="s">
        <v>1</v>
      </c>
      <c r="F17377">
        <v>8</v>
      </c>
    </row>
    <row r="17378" spans="1:6" x14ac:dyDescent="0.45">
      <c r="A17378">
        <v>2023</v>
      </c>
      <c r="B17378" t="s">
        <v>336</v>
      </c>
      <c r="C17378" t="s">
        <v>109</v>
      </c>
      <c r="D17378" t="s">
        <v>15</v>
      </c>
      <c r="E17378" t="s">
        <v>2</v>
      </c>
      <c r="F17378">
        <v>16</v>
      </c>
    </row>
    <row r="17379" spans="1:6" x14ac:dyDescent="0.45">
      <c r="A17379">
        <v>2023</v>
      </c>
      <c r="B17379" t="s">
        <v>336</v>
      </c>
      <c r="C17379" t="s">
        <v>109</v>
      </c>
      <c r="D17379" t="s">
        <v>15</v>
      </c>
      <c r="E17379" t="s">
        <v>3</v>
      </c>
      <c r="F17379">
        <v>6</v>
      </c>
    </row>
    <row r="17380" spans="1:6" x14ac:dyDescent="0.45">
      <c r="A17380">
        <v>2023</v>
      </c>
      <c r="B17380" t="s">
        <v>336</v>
      </c>
      <c r="C17380" t="s">
        <v>109</v>
      </c>
      <c r="D17380" t="s">
        <v>15</v>
      </c>
      <c r="E17380" t="s">
        <v>4</v>
      </c>
      <c r="F17380">
        <v>1</v>
      </c>
    </row>
    <row r="17381" spans="1:6" x14ac:dyDescent="0.45">
      <c r="A17381">
        <v>2023</v>
      </c>
      <c r="B17381" t="s">
        <v>336</v>
      </c>
      <c r="C17381" t="s">
        <v>109</v>
      </c>
      <c r="D17381" t="s">
        <v>15</v>
      </c>
      <c r="E17381" t="s">
        <v>164</v>
      </c>
      <c r="F17381">
        <v>9</v>
      </c>
    </row>
    <row r="17382" spans="1:6" x14ac:dyDescent="0.45">
      <c r="A17382">
        <v>2023</v>
      </c>
      <c r="B17382" t="s">
        <v>336</v>
      </c>
      <c r="C17382" t="s">
        <v>109</v>
      </c>
      <c r="D17382" t="s">
        <v>15</v>
      </c>
      <c r="E17382" t="s">
        <v>165</v>
      </c>
      <c r="F17382">
        <v>22</v>
      </c>
    </row>
    <row r="17383" spans="1:6" x14ac:dyDescent="0.45">
      <c r="A17383">
        <v>2023</v>
      </c>
      <c r="B17383" t="s">
        <v>336</v>
      </c>
      <c r="C17383" t="s">
        <v>109</v>
      </c>
      <c r="D17383" t="s">
        <v>16</v>
      </c>
      <c r="E17383" t="s">
        <v>1</v>
      </c>
      <c r="F17383">
        <v>13</v>
      </c>
    </row>
    <row r="17384" spans="1:6" x14ac:dyDescent="0.45">
      <c r="A17384">
        <v>2023</v>
      </c>
      <c r="B17384" t="s">
        <v>336</v>
      </c>
      <c r="C17384" t="s">
        <v>109</v>
      </c>
      <c r="D17384" t="s">
        <v>16</v>
      </c>
      <c r="E17384" t="s">
        <v>2</v>
      </c>
      <c r="F17384">
        <v>39</v>
      </c>
    </row>
    <row r="17385" spans="1:6" x14ac:dyDescent="0.45">
      <c r="A17385">
        <v>2023</v>
      </c>
      <c r="B17385" t="s">
        <v>336</v>
      </c>
      <c r="C17385" t="s">
        <v>109</v>
      </c>
      <c r="D17385" t="s">
        <v>16</v>
      </c>
      <c r="E17385" t="s">
        <v>3</v>
      </c>
      <c r="F17385">
        <v>6</v>
      </c>
    </row>
    <row r="17386" spans="1:6" x14ac:dyDescent="0.45">
      <c r="A17386">
        <v>2023</v>
      </c>
      <c r="B17386" t="s">
        <v>336</v>
      </c>
      <c r="C17386" t="s">
        <v>109</v>
      </c>
      <c r="D17386" t="s">
        <v>16</v>
      </c>
      <c r="E17386" t="s">
        <v>4</v>
      </c>
      <c r="F17386">
        <v>0</v>
      </c>
    </row>
    <row r="17387" spans="1:6" x14ac:dyDescent="0.45">
      <c r="A17387">
        <v>2023</v>
      </c>
      <c r="B17387" t="s">
        <v>336</v>
      </c>
      <c r="C17387" t="s">
        <v>109</v>
      </c>
      <c r="D17387" t="s">
        <v>16</v>
      </c>
      <c r="E17387" t="s">
        <v>164</v>
      </c>
      <c r="F17387">
        <v>13</v>
      </c>
    </row>
    <row r="17388" spans="1:6" x14ac:dyDescent="0.45">
      <c r="A17388">
        <v>2023</v>
      </c>
      <c r="B17388" t="s">
        <v>336</v>
      </c>
      <c r="C17388" t="s">
        <v>109</v>
      </c>
      <c r="D17388" t="s">
        <v>16</v>
      </c>
      <c r="E17388" t="s">
        <v>165</v>
      </c>
      <c r="F17388">
        <v>45</v>
      </c>
    </row>
    <row r="17389" spans="1:6" x14ac:dyDescent="0.45">
      <c r="A17389">
        <v>2023</v>
      </c>
      <c r="B17389" t="s">
        <v>336</v>
      </c>
      <c r="C17389" t="s">
        <v>109</v>
      </c>
      <c r="D17389" t="s">
        <v>44</v>
      </c>
      <c r="E17389" t="s">
        <v>1</v>
      </c>
      <c r="F17389">
        <v>15</v>
      </c>
    </row>
    <row r="17390" spans="1:6" x14ac:dyDescent="0.45">
      <c r="A17390">
        <v>2023</v>
      </c>
      <c r="B17390" t="s">
        <v>336</v>
      </c>
      <c r="C17390" t="s">
        <v>109</v>
      </c>
      <c r="D17390" t="s">
        <v>44</v>
      </c>
      <c r="E17390" t="s">
        <v>2</v>
      </c>
      <c r="F17390">
        <v>12</v>
      </c>
    </row>
    <row r="17391" spans="1:6" x14ac:dyDescent="0.45">
      <c r="A17391">
        <v>2023</v>
      </c>
      <c r="B17391" t="s">
        <v>336</v>
      </c>
      <c r="C17391" t="s">
        <v>109</v>
      </c>
      <c r="D17391" t="s">
        <v>44</v>
      </c>
      <c r="E17391" t="s">
        <v>3</v>
      </c>
      <c r="F17391">
        <v>31</v>
      </c>
    </row>
    <row r="17392" spans="1:6" x14ac:dyDescent="0.45">
      <c r="A17392">
        <v>2023</v>
      </c>
      <c r="B17392" t="s">
        <v>336</v>
      </c>
      <c r="C17392" t="s">
        <v>109</v>
      </c>
      <c r="D17392" t="s">
        <v>44</v>
      </c>
      <c r="E17392" t="s">
        <v>4</v>
      </c>
      <c r="F17392">
        <v>0</v>
      </c>
    </row>
    <row r="17393" spans="1:6" x14ac:dyDescent="0.45">
      <c r="A17393">
        <v>2023</v>
      </c>
      <c r="B17393" t="s">
        <v>336</v>
      </c>
      <c r="C17393" t="s">
        <v>109</v>
      </c>
      <c r="D17393" t="s">
        <v>44</v>
      </c>
      <c r="E17393" t="s">
        <v>164</v>
      </c>
      <c r="F17393">
        <v>15</v>
      </c>
    </row>
    <row r="17394" spans="1:6" x14ac:dyDescent="0.45">
      <c r="A17394">
        <v>2023</v>
      </c>
      <c r="B17394" t="s">
        <v>336</v>
      </c>
      <c r="C17394" t="s">
        <v>109</v>
      </c>
      <c r="D17394" t="s">
        <v>44</v>
      </c>
      <c r="E17394" t="s">
        <v>165</v>
      </c>
      <c r="F17394">
        <v>43</v>
      </c>
    </row>
    <row r="17395" spans="1:6" x14ac:dyDescent="0.45">
      <c r="A17395">
        <v>2023</v>
      </c>
      <c r="B17395" t="s">
        <v>336</v>
      </c>
      <c r="C17395" t="s">
        <v>109</v>
      </c>
      <c r="D17395" t="s">
        <v>17</v>
      </c>
      <c r="E17395" t="s">
        <v>1</v>
      </c>
      <c r="F17395">
        <v>6</v>
      </c>
    </row>
    <row r="17396" spans="1:6" x14ac:dyDescent="0.45">
      <c r="A17396">
        <v>2023</v>
      </c>
      <c r="B17396" t="s">
        <v>336</v>
      </c>
      <c r="C17396" t="s">
        <v>109</v>
      </c>
      <c r="D17396" t="s">
        <v>17</v>
      </c>
      <c r="E17396" t="s">
        <v>2</v>
      </c>
      <c r="F17396">
        <v>15</v>
      </c>
    </row>
    <row r="17397" spans="1:6" x14ac:dyDescent="0.45">
      <c r="A17397">
        <v>2023</v>
      </c>
      <c r="B17397" t="s">
        <v>336</v>
      </c>
      <c r="C17397" t="s">
        <v>109</v>
      </c>
      <c r="D17397" t="s">
        <v>17</v>
      </c>
      <c r="E17397" t="s">
        <v>3</v>
      </c>
      <c r="F17397">
        <v>0</v>
      </c>
    </row>
    <row r="17398" spans="1:6" x14ac:dyDescent="0.45">
      <c r="A17398">
        <v>2023</v>
      </c>
      <c r="B17398" t="s">
        <v>336</v>
      </c>
      <c r="C17398" t="s">
        <v>109</v>
      </c>
      <c r="D17398" t="s">
        <v>17</v>
      </c>
      <c r="E17398" t="s">
        <v>4</v>
      </c>
      <c r="F17398">
        <v>1</v>
      </c>
    </row>
    <row r="17399" spans="1:6" x14ac:dyDescent="0.45">
      <c r="A17399">
        <v>2023</v>
      </c>
      <c r="B17399" t="s">
        <v>336</v>
      </c>
      <c r="C17399" t="s">
        <v>109</v>
      </c>
      <c r="D17399" t="s">
        <v>17</v>
      </c>
      <c r="E17399" t="s">
        <v>164</v>
      </c>
      <c r="F17399">
        <v>7</v>
      </c>
    </row>
    <row r="17400" spans="1:6" x14ac:dyDescent="0.45">
      <c r="A17400">
        <v>2023</v>
      </c>
      <c r="B17400" t="s">
        <v>336</v>
      </c>
      <c r="C17400" t="s">
        <v>109</v>
      </c>
      <c r="D17400" t="s">
        <v>17</v>
      </c>
      <c r="E17400" t="s">
        <v>165</v>
      </c>
      <c r="F17400">
        <v>15</v>
      </c>
    </row>
    <row r="17401" spans="1:6" x14ac:dyDescent="0.45">
      <c r="A17401">
        <v>2023</v>
      </c>
      <c r="B17401" t="s">
        <v>336</v>
      </c>
      <c r="C17401" t="s">
        <v>109</v>
      </c>
      <c r="D17401" t="s">
        <v>18</v>
      </c>
      <c r="E17401" t="s">
        <v>1</v>
      </c>
      <c r="F17401">
        <v>7</v>
      </c>
    </row>
    <row r="17402" spans="1:6" x14ac:dyDescent="0.45">
      <c r="A17402">
        <v>2023</v>
      </c>
      <c r="B17402" t="s">
        <v>336</v>
      </c>
      <c r="C17402" t="s">
        <v>109</v>
      </c>
      <c r="D17402" t="s">
        <v>18</v>
      </c>
      <c r="E17402" t="s">
        <v>2</v>
      </c>
      <c r="F17402">
        <v>17</v>
      </c>
    </row>
    <row r="17403" spans="1:6" x14ac:dyDescent="0.45">
      <c r="A17403">
        <v>2023</v>
      </c>
      <c r="B17403" t="s">
        <v>336</v>
      </c>
      <c r="C17403" t="s">
        <v>109</v>
      </c>
      <c r="D17403" t="s">
        <v>18</v>
      </c>
      <c r="E17403" t="s">
        <v>3</v>
      </c>
      <c r="F17403">
        <v>3</v>
      </c>
    </row>
    <row r="17404" spans="1:6" x14ac:dyDescent="0.45">
      <c r="A17404">
        <v>2023</v>
      </c>
      <c r="B17404" t="s">
        <v>336</v>
      </c>
      <c r="C17404" t="s">
        <v>109</v>
      </c>
      <c r="D17404" t="s">
        <v>18</v>
      </c>
      <c r="E17404" t="s">
        <v>4</v>
      </c>
      <c r="F17404">
        <v>1</v>
      </c>
    </row>
    <row r="17405" spans="1:6" x14ac:dyDescent="0.45">
      <c r="A17405">
        <v>2023</v>
      </c>
      <c r="B17405" t="s">
        <v>336</v>
      </c>
      <c r="C17405" t="s">
        <v>109</v>
      </c>
      <c r="D17405" t="s">
        <v>18</v>
      </c>
      <c r="E17405" t="s">
        <v>164</v>
      </c>
      <c r="F17405">
        <v>8</v>
      </c>
    </row>
    <row r="17406" spans="1:6" x14ac:dyDescent="0.45">
      <c r="A17406">
        <v>2023</v>
      </c>
      <c r="B17406" t="s">
        <v>336</v>
      </c>
      <c r="C17406" t="s">
        <v>109</v>
      </c>
      <c r="D17406" t="s">
        <v>18</v>
      </c>
      <c r="E17406" t="s">
        <v>165</v>
      </c>
      <c r="F17406">
        <v>20</v>
      </c>
    </row>
    <row r="17407" spans="1:6" x14ac:dyDescent="0.45">
      <c r="A17407">
        <v>2023</v>
      </c>
      <c r="B17407" t="s">
        <v>336</v>
      </c>
      <c r="C17407" t="s">
        <v>109</v>
      </c>
      <c r="D17407" t="s">
        <v>19</v>
      </c>
      <c r="E17407" t="s">
        <v>1</v>
      </c>
      <c r="F17407">
        <v>23</v>
      </c>
    </row>
    <row r="17408" spans="1:6" x14ac:dyDescent="0.45">
      <c r="A17408">
        <v>2023</v>
      </c>
      <c r="B17408" t="s">
        <v>336</v>
      </c>
      <c r="C17408" t="s">
        <v>109</v>
      </c>
      <c r="D17408" t="s">
        <v>19</v>
      </c>
      <c r="E17408" t="s">
        <v>2</v>
      </c>
      <c r="F17408">
        <v>22</v>
      </c>
    </row>
    <row r="17409" spans="1:6" x14ac:dyDescent="0.45">
      <c r="A17409">
        <v>2023</v>
      </c>
      <c r="B17409" t="s">
        <v>336</v>
      </c>
      <c r="C17409" t="s">
        <v>109</v>
      </c>
      <c r="D17409" t="s">
        <v>19</v>
      </c>
      <c r="E17409" t="s">
        <v>3</v>
      </c>
      <c r="F17409">
        <v>5</v>
      </c>
    </row>
    <row r="17410" spans="1:6" x14ac:dyDescent="0.45">
      <c r="A17410">
        <v>2023</v>
      </c>
      <c r="B17410" t="s">
        <v>336</v>
      </c>
      <c r="C17410" t="s">
        <v>109</v>
      </c>
      <c r="D17410" t="s">
        <v>19</v>
      </c>
      <c r="E17410" t="s">
        <v>4</v>
      </c>
      <c r="F17410">
        <v>1</v>
      </c>
    </row>
    <row r="17411" spans="1:6" x14ac:dyDescent="0.45">
      <c r="A17411">
        <v>2023</v>
      </c>
      <c r="B17411" t="s">
        <v>336</v>
      </c>
      <c r="C17411" t="s">
        <v>109</v>
      </c>
      <c r="D17411" t="s">
        <v>19</v>
      </c>
      <c r="E17411" t="s">
        <v>164</v>
      </c>
      <c r="F17411">
        <v>24</v>
      </c>
    </row>
    <row r="17412" spans="1:6" x14ac:dyDescent="0.45">
      <c r="A17412">
        <v>2023</v>
      </c>
      <c r="B17412" t="s">
        <v>336</v>
      </c>
      <c r="C17412" t="s">
        <v>109</v>
      </c>
      <c r="D17412" t="s">
        <v>19</v>
      </c>
      <c r="E17412" t="s">
        <v>165</v>
      </c>
      <c r="F17412">
        <v>27</v>
      </c>
    </row>
    <row r="17413" spans="1:6" x14ac:dyDescent="0.45">
      <c r="A17413">
        <v>2023</v>
      </c>
      <c r="B17413" t="s">
        <v>336</v>
      </c>
      <c r="C17413" t="s">
        <v>109</v>
      </c>
      <c r="D17413" t="s">
        <v>52</v>
      </c>
      <c r="E17413" t="s">
        <v>1</v>
      </c>
      <c r="F17413">
        <v>9</v>
      </c>
    </row>
    <row r="17414" spans="1:6" x14ac:dyDescent="0.45">
      <c r="A17414">
        <v>2023</v>
      </c>
      <c r="B17414" t="s">
        <v>336</v>
      </c>
      <c r="C17414" t="s">
        <v>109</v>
      </c>
      <c r="D17414" t="s">
        <v>52</v>
      </c>
      <c r="E17414" t="s">
        <v>2</v>
      </c>
      <c r="F17414">
        <v>10</v>
      </c>
    </row>
    <row r="17415" spans="1:6" x14ac:dyDescent="0.45">
      <c r="A17415">
        <v>2023</v>
      </c>
      <c r="B17415" t="s">
        <v>336</v>
      </c>
      <c r="C17415" t="s">
        <v>109</v>
      </c>
      <c r="D17415" t="s">
        <v>52</v>
      </c>
      <c r="E17415" t="s">
        <v>3</v>
      </c>
      <c r="F17415">
        <v>4</v>
      </c>
    </row>
    <row r="17416" spans="1:6" x14ac:dyDescent="0.45">
      <c r="A17416">
        <v>2023</v>
      </c>
      <c r="B17416" t="s">
        <v>336</v>
      </c>
      <c r="C17416" t="s">
        <v>109</v>
      </c>
      <c r="D17416" t="s">
        <v>52</v>
      </c>
      <c r="E17416" t="s">
        <v>4</v>
      </c>
      <c r="F17416">
        <v>2</v>
      </c>
    </row>
    <row r="17417" spans="1:6" x14ac:dyDescent="0.45">
      <c r="A17417">
        <v>2023</v>
      </c>
      <c r="B17417" t="s">
        <v>336</v>
      </c>
      <c r="C17417" t="s">
        <v>109</v>
      </c>
      <c r="D17417" t="s">
        <v>52</v>
      </c>
      <c r="E17417" t="s">
        <v>164</v>
      </c>
      <c r="F17417">
        <v>11</v>
      </c>
    </row>
    <row r="17418" spans="1:6" x14ac:dyDescent="0.45">
      <c r="A17418">
        <v>2023</v>
      </c>
      <c r="B17418" t="s">
        <v>336</v>
      </c>
      <c r="C17418" t="s">
        <v>109</v>
      </c>
      <c r="D17418" t="s">
        <v>52</v>
      </c>
      <c r="E17418" t="s">
        <v>165</v>
      </c>
      <c r="F17418">
        <v>14</v>
      </c>
    </row>
    <row r="17419" spans="1:6" x14ac:dyDescent="0.45">
      <c r="A17419">
        <v>2023</v>
      </c>
      <c r="B17419" t="s">
        <v>336</v>
      </c>
      <c r="C17419" t="s">
        <v>89</v>
      </c>
      <c r="D17419" t="s">
        <v>20</v>
      </c>
      <c r="E17419" t="s">
        <v>1</v>
      </c>
      <c r="F17419">
        <v>6</v>
      </c>
    </row>
    <row r="17420" spans="1:6" x14ac:dyDescent="0.45">
      <c r="A17420">
        <v>2023</v>
      </c>
      <c r="B17420" t="s">
        <v>336</v>
      </c>
      <c r="C17420" t="s">
        <v>89</v>
      </c>
      <c r="D17420" t="s">
        <v>20</v>
      </c>
      <c r="E17420" t="s">
        <v>2</v>
      </c>
      <c r="F17420">
        <v>5</v>
      </c>
    </row>
    <row r="17421" spans="1:6" x14ac:dyDescent="0.45">
      <c r="A17421">
        <v>2023</v>
      </c>
      <c r="B17421" t="s">
        <v>336</v>
      </c>
      <c r="C17421" t="s">
        <v>89</v>
      </c>
      <c r="D17421" t="s">
        <v>20</v>
      </c>
      <c r="E17421" t="s">
        <v>3</v>
      </c>
      <c r="F17421">
        <v>0</v>
      </c>
    </row>
    <row r="17422" spans="1:6" x14ac:dyDescent="0.45">
      <c r="A17422">
        <v>2023</v>
      </c>
      <c r="B17422" t="s">
        <v>336</v>
      </c>
      <c r="C17422" t="s">
        <v>89</v>
      </c>
      <c r="D17422" t="s">
        <v>20</v>
      </c>
      <c r="E17422" t="s">
        <v>4</v>
      </c>
      <c r="F17422">
        <v>0</v>
      </c>
    </row>
    <row r="17423" spans="1:6" x14ac:dyDescent="0.45">
      <c r="A17423">
        <v>2023</v>
      </c>
      <c r="B17423" t="s">
        <v>336</v>
      </c>
      <c r="C17423" t="s">
        <v>89</v>
      </c>
      <c r="D17423" t="s">
        <v>20</v>
      </c>
      <c r="E17423" t="s">
        <v>164</v>
      </c>
      <c r="F17423">
        <v>6</v>
      </c>
    </row>
    <row r="17424" spans="1:6" x14ac:dyDescent="0.45">
      <c r="A17424">
        <v>2023</v>
      </c>
      <c r="B17424" t="s">
        <v>336</v>
      </c>
      <c r="C17424" t="s">
        <v>89</v>
      </c>
      <c r="D17424" t="s">
        <v>20</v>
      </c>
      <c r="E17424" t="s">
        <v>165</v>
      </c>
      <c r="F17424">
        <v>5</v>
      </c>
    </row>
    <row r="17425" spans="1:6" x14ac:dyDescent="0.45">
      <c r="A17425">
        <v>2023</v>
      </c>
      <c r="B17425" t="s">
        <v>336</v>
      </c>
      <c r="C17425" t="s">
        <v>89</v>
      </c>
      <c r="D17425" t="s">
        <v>21</v>
      </c>
      <c r="E17425" t="s">
        <v>1</v>
      </c>
      <c r="F17425">
        <v>0</v>
      </c>
    </row>
    <row r="17426" spans="1:6" x14ac:dyDescent="0.45">
      <c r="A17426">
        <v>2023</v>
      </c>
      <c r="B17426" t="s">
        <v>336</v>
      </c>
      <c r="C17426" t="s">
        <v>89</v>
      </c>
      <c r="D17426" t="s">
        <v>21</v>
      </c>
      <c r="E17426" t="s">
        <v>2</v>
      </c>
      <c r="F17426">
        <v>1</v>
      </c>
    </row>
    <row r="17427" spans="1:6" x14ac:dyDescent="0.45">
      <c r="A17427">
        <v>2023</v>
      </c>
      <c r="B17427" t="s">
        <v>336</v>
      </c>
      <c r="C17427" t="s">
        <v>89</v>
      </c>
      <c r="D17427" t="s">
        <v>21</v>
      </c>
      <c r="E17427" t="s">
        <v>3</v>
      </c>
      <c r="F17427">
        <v>0</v>
      </c>
    </row>
    <row r="17428" spans="1:6" x14ac:dyDescent="0.45">
      <c r="A17428">
        <v>2023</v>
      </c>
      <c r="B17428" t="s">
        <v>336</v>
      </c>
      <c r="C17428" t="s">
        <v>89</v>
      </c>
      <c r="D17428" t="s">
        <v>21</v>
      </c>
      <c r="E17428" t="s">
        <v>4</v>
      </c>
      <c r="F17428">
        <v>0</v>
      </c>
    </row>
    <row r="17429" spans="1:6" x14ac:dyDescent="0.45">
      <c r="A17429">
        <v>2023</v>
      </c>
      <c r="B17429" t="s">
        <v>336</v>
      </c>
      <c r="C17429" t="s">
        <v>89</v>
      </c>
      <c r="D17429" t="s">
        <v>21</v>
      </c>
      <c r="E17429" t="s">
        <v>164</v>
      </c>
      <c r="F17429">
        <v>0</v>
      </c>
    </row>
    <row r="17430" spans="1:6" x14ac:dyDescent="0.45">
      <c r="A17430">
        <v>2023</v>
      </c>
      <c r="B17430" t="s">
        <v>336</v>
      </c>
      <c r="C17430" t="s">
        <v>89</v>
      </c>
      <c r="D17430" t="s">
        <v>21</v>
      </c>
      <c r="E17430" t="s">
        <v>165</v>
      </c>
      <c r="F17430">
        <v>1</v>
      </c>
    </row>
    <row r="17431" spans="1:6" x14ac:dyDescent="0.45">
      <c r="A17431">
        <v>2023</v>
      </c>
      <c r="B17431" t="s">
        <v>336</v>
      </c>
      <c r="C17431" t="s">
        <v>89</v>
      </c>
      <c r="D17431" t="s">
        <v>56</v>
      </c>
      <c r="E17431" t="s">
        <v>1</v>
      </c>
      <c r="F17431">
        <v>1</v>
      </c>
    </row>
    <row r="17432" spans="1:6" x14ac:dyDescent="0.45">
      <c r="A17432">
        <v>2023</v>
      </c>
      <c r="B17432" t="s">
        <v>336</v>
      </c>
      <c r="C17432" t="s">
        <v>89</v>
      </c>
      <c r="D17432" t="s">
        <v>56</v>
      </c>
      <c r="E17432" t="s">
        <v>2</v>
      </c>
      <c r="F17432">
        <v>5</v>
      </c>
    </row>
    <row r="17433" spans="1:6" x14ac:dyDescent="0.45">
      <c r="A17433">
        <v>2023</v>
      </c>
      <c r="B17433" t="s">
        <v>336</v>
      </c>
      <c r="C17433" t="s">
        <v>89</v>
      </c>
      <c r="D17433" t="s">
        <v>56</v>
      </c>
      <c r="E17433" t="s">
        <v>3</v>
      </c>
      <c r="F17433">
        <v>0</v>
      </c>
    </row>
    <row r="17434" spans="1:6" x14ac:dyDescent="0.45">
      <c r="A17434">
        <v>2023</v>
      </c>
      <c r="B17434" t="s">
        <v>336</v>
      </c>
      <c r="C17434" t="s">
        <v>89</v>
      </c>
      <c r="D17434" t="s">
        <v>56</v>
      </c>
      <c r="E17434" t="s">
        <v>4</v>
      </c>
      <c r="F17434">
        <v>0</v>
      </c>
    </row>
    <row r="17435" spans="1:6" x14ac:dyDescent="0.45">
      <c r="A17435">
        <v>2023</v>
      </c>
      <c r="B17435" t="s">
        <v>336</v>
      </c>
      <c r="C17435" t="s">
        <v>89</v>
      </c>
      <c r="D17435" t="s">
        <v>56</v>
      </c>
      <c r="E17435" t="s">
        <v>164</v>
      </c>
      <c r="F17435">
        <v>1</v>
      </c>
    </row>
    <row r="17436" spans="1:6" x14ac:dyDescent="0.45">
      <c r="A17436">
        <v>2023</v>
      </c>
      <c r="B17436" t="s">
        <v>336</v>
      </c>
      <c r="C17436" t="s">
        <v>89</v>
      </c>
      <c r="D17436" t="s">
        <v>56</v>
      </c>
      <c r="E17436" t="s">
        <v>165</v>
      </c>
      <c r="F17436">
        <v>5</v>
      </c>
    </row>
    <row r="17437" spans="1:6" x14ac:dyDescent="0.45">
      <c r="A17437">
        <v>2023</v>
      </c>
      <c r="B17437" t="s">
        <v>336</v>
      </c>
      <c r="C17437" t="s">
        <v>89</v>
      </c>
      <c r="D17437" t="s">
        <v>72</v>
      </c>
      <c r="E17437" t="s">
        <v>1</v>
      </c>
      <c r="F17437">
        <v>1</v>
      </c>
    </row>
    <row r="17438" spans="1:6" x14ac:dyDescent="0.45">
      <c r="A17438">
        <v>2023</v>
      </c>
      <c r="B17438" t="s">
        <v>336</v>
      </c>
      <c r="C17438" t="s">
        <v>89</v>
      </c>
      <c r="D17438" t="s">
        <v>72</v>
      </c>
      <c r="E17438" t="s">
        <v>2</v>
      </c>
      <c r="F17438">
        <v>0</v>
      </c>
    </row>
    <row r="17439" spans="1:6" x14ac:dyDescent="0.45">
      <c r="A17439">
        <v>2023</v>
      </c>
      <c r="B17439" t="s">
        <v>336</v>
      </c>
      <c r="C17439" t="s">
        <v>89</v>
      </c>
      <c r="D17439" t="s">
        <v>72</v>
      </c>
      <c r="E17439" t="s">
        <v>3</v>
      </c>
      <c r="F17439">
        <v>1</v>
      </c>
    </row>
    <row r="17440" spans="1:6" x14ac:dyDescent="0.45">
      <c r="A17440">
        <v>2023</v>
      </c>
      <c r="B17440" t="s">
        <v>336</v>
      </c>
      <c r="C17440" t="s">
        <v>89</v>
      </c>
      <c r="D17440" t="s">
        <v>72</v>
      </c>
      <c r="E17440" t="s">
        <v>4</v>
      </c>
      <c r="F17440">
        <v>0</v>
      </c>
    </row>
    <row r="17441" spans="1:6" x14ac:dyDescent="0.45">
      <c r="A17441">
        <v>2023</v>
      </c>
      <c r="B17441" t="s">
        <v>336</v>
      </c>
      <c r="C17441" t="s">
        <v>89</v>
      </c>
      <c r="D17441" t="s">
        <v>72</v>
      </c>
      <c r="E17441" t="s">
        <v>164</v>
      </c>
      <c r="F17441">
        <v>1</v>
      </c>
    </row>
    <row r="17442" spans="1:6" x14ac:dyDescent="0.45">
      <c r="A17442">
        <v>2023</v>
      </c>
      <c r="B17442" t="s">
        <v>336</v>
      </c>
      <c r="C17442" t="s">
        <v>89</v>
      </c>
      <c r="D17442" t="s">
        <v>72</v>
      </c>
      <c r="E17442" t="s">
        <v>165</v>
      </c>
      <c r="F17442">
        <v>1</v>
      </c>
    </row>
    <row r="17443" spans="1:6" x14ac:dyDescent="0.45">
      <c r="A17443">
        <v>2023</v>
      </c>
      <c r="B17443" t="s">
        <v>336</v>
      </c>
      <c r="C17443" t="s">
        <v>89</v>
      </c>
      <c r="D17443" t="s">
        <v>57</v>
      </c>
      <c r="E17443" t="s">
        <v>1</v>
      </c>
      <c r="F17443">
        <v>2</v>
      </c>
    </row>
    <row r="17444" spans="1:6" x14ac:dyDescent="0.45">
      <c r="A17444">
        <v>2023</v>
      </c>
      <c r="B17444" t="s">
        <v>336</v>
      </c>
      <c r="C17444" t="s">
        <v>89</v>
      </c>
      <c r="D17444" t="s">
        <v>57</v>
      </c>
      <c r="E17444" t="s">
        <v>2</v>
      </c>
      <c r="F17444">
        <v>4</v>
      </c>
    </row>
    <row r="17445" spans="1:6" x14ac:dyDescent="0.45">
      <c r="A17445">
        <v>2023</v>
      </c>
      <c r="B17445" t="s">
        <v>336</v>
      </c>
      <c r="C17445" t="s">
        <v>89</v>
      </c>
      <c r="D17445" t="s">
        <v>57</v>
      </c>
      <c r="E17445" t="s">
        <v>3</v>
      </c>
      <c r="F17445">
        <v>0</v>
      </c>
    </row>
    <row r="17446" spans="1:6" x14ac:dyDescent="0.45">
      <c r="A17446">
        <v>2023</v>
      </c>
      <c r="B17446" t="s">
        <v>336</v>
      </c>
      <c r="C17446" t="s">
        <v>89</v>
      </c>
      <c r="D17446" t="s">
        <v>57</v>
      </c>
      <c r="E17446" t="s">
        <v>4</v>
      </c>
      <c r="F17446">
        <v>0</v>
      </c>
    </row>
    <row r="17447" spans="1:6" x14ac:dyDescent="0.45">
      <c r="A17447">
        <v>2023</v>
      </c>
      <c r="B17447" t="s">
        <v>336</v>
      </c>
      <c r="C17447" t="s">
        <v>89</v>
      </c>
      <c r="D17447" t="s">
        <v>57</v>
      </c>
      <c r="E17447" t="s">
        <v>164</v>
      </c>
      <c r="F17447">
        <v>2</v>
      </c>
    </row>
    <row r="17448" spans="1:6" x14ac:dyDescent="0.45">
      <c r="A17448">
        <v>2023</v>
      </c>
      <c r="B17448" t="s">
        <v>336</v>
      </c>
      <c r="C17448" t="s">
        <v>89</v>
      </c>
      <c r="D17448" t="s">
        <v>57</v>
      </c>
      <c r="E17448" t="s">
        <v>165</v>
      </c>
      <c r="F17448">
        <v>4</v>
      </c>
    </row>
    <row r="17449" spans="1:6" x14ac:dyDescent="0.45">
      <c r="A17449">
        <v>2023</v>
      </c>
      <c r="B17449" t="s">
        <v>336</v>
      </c>
      <c r="C17449" t="s">
        <v>89</v>
      </c>
      <c r="D17449" t="s">
        <v>22</v>
      </c>
      <c r="E17449" t="s">
        <v>1</v>
      </c>
      <c r="F17449">
        <v>0</v>
      </c>
    </row>
    <row r="17450" spans="1:6" x14ac:dyDescent="0.45">
      <c r="A17450">
        <v>2023</v>
      </c>
      <c r="B17450" t="s">
        <v>336</v>
      </c>
      <c r="C17450" t="s">
        <v>89</v>
      </c>
      <c r="D17450" t="s">
        <v>22</v>
      </c>
      <c r="E17450" t="s">
        <v>2</v>
      </c>
      <c r="F17450">
        <v>9</v>
      </c>
    </row>
    <row r="17451" spans="1:6" x14ac:dyDescent="0.45">
      <c r="A17451">
        <v>2023</v>
      </c>
      <c r="B17451" t="s">
        <v>336</v>
      </c>
      <c r="C17451" t="s">
        <v>89</v>
      </c>
      <c r="D17451" t="s">
        <v>22</v>
      </c>
      <c r="E17451" t="s">
        <v>3</v>
      </c>
      <c r="F17451">
        <v>3</v>
      </c>
    </row>
    <row r="17452" spans="1:6" x14ac:dyDescent="0.45">
      <c r="A17452">
        <v>2023</v>
      </c>
      <c r="B17452" t="s">
        <v>336</v>
      </c>
      <c r="C17452" t="s">
        <v>89</v>
      </c>
      <c r="D17452" t="s">
        <v>22</v>
      </c>
      <c r="E17452" t="s">
        <v>4</v>
      </c>
      <c r="F17452">
        <v>0</v>
      </c>
    </row>
    <row r="17453" spans="1:6" x14ac:dyDescent="0.45">
      <c r="A17453">
        <v>2023</v>
      </c>
      <c r="B17453" t="s">
        <v>336</v>
      </c>
      <c r="C17453" t="s">
        <v>89</v>
      </c>
      <c r="D17453" t="s">
        <v>22</v>
      </c>
      <c r="E17453" t="s">
        <v>164</v>
      </c>
      <c r="F17453">
        <v>0</v>
      </c>
    </row>
    <row r="17454" spans="1:6" x14ac:dyDescent="0.45">
      <c r="A17454">
        <v>2023</v>
      </c>
      <c r="B17454" t="s">
        <v>336</v>
      </c>
      <c r="C17454" t="s">
        <v>89</v>
      </c>
      <c r="D17454" t="s">
        <v>22</v>
      </c>
      <c r="E17454" t="s">
        <v>165</v>
      </c>
      <c r="F17454">
        <v>12</v>
      </c>
    </row>
    <row r="17455" spans="1:6" x14ac:dyDescent="0.45">
      <c r="A17455">
        <v>2023</v>
      </c>
      <c r="B17455" t="s">
        <v>336</v>
      </c>
      <c r="C17455" t="s">
        <v>89</v>
      </c>
      <c r="D17455" t="s">
        <v>79</v>
      </c>
      <c r="E17455" t="s">
        <v>1</v>
      </c>
      <c r="F17455">
        <v>3</v>
      </c>
    </row>
    <row r="17456" spans="1:6" x14ac:dyDescent="0.45">
      <c r="A17456">
        <v>2023</v>
      </c>
      <c r="B17456" t="s">
        <v>336</v>
      </c>
      <c r="C17456" t="s">
        <v>89</v>
      </c>
      <c r="D17456" t="s">
        <v>79</v>
      </c>
      <c r="E17456" t="s">
        <v>2</v>
      </c>
      <c r="F17456">
        <v>6</v>
      </c>
    </row>
    <row r="17457" spans="1:6" x14ac:dyDescent="0.45">
      <c r="A17457">
        <v>2023</v>
      </c>
      <c r="B17457" t="s">
        <v>336</v>
      </c>
      <c r="C17457" t="s">
        <v>89</v>
      </c>
      <c r="D17457" t="s">
        <v>79</v>
      </c>
      <c r="E17457" t="s">
        <v>3</v>
      </c>
      <c r="F17457">
        <v>2</v>
      </c>
    </row>
    <row r="17458" spans="1:6" x14ac:dyDescent="0.45">
      <c r="A17458">
        <v>2023</v>
      </c>
      <c r="B17458" t="s">
        <v>336</v>
      </c>
      <c r="C17458" t="s">
        <v>89</v>
      </c>
      <c r="D17458" t="s">
        <v>79</v>
      </c>
      <c r="E17458" t="s">
        <v>4</v>
      </c>
      <c r="F17458">
        <v>0</v>
      </c>
    </row>
    <row r="17459" spans="1:6" x14ac:dyDescent="0.45">
      <c r="A17459">
        <v>2023</v>
      </c>
      <c r="B17459" t="s">
        <v>336</v>
      </c>
      <c r="C17459" t="s">
        <v>89</v>
      </c>
      <c r="D17459" t="s">
        <v>79</v>
      </c>
      <c r="E17459" t="s">
        <v>164</v>
      </c>
      <c r="F17459">
        <v>3</v>
      </c>
    </row>
    <row r="17460" spans="1:6" x14ac:dyDescent="0.45">
      <c r="A17460">
        <v>2023</v>
      </c>
      <c r="B17460" t="s">
        <v>336</v>
      </c>
      <c r="C17460" t="s">
        <v>89</v>
      </c>
      <c r="D17460" t="s">
        <v>79</v>
      </c>
      <c r="E17460" t="s">
        <v>165</v>
      </c>
      <c r="F17460">
        <v>8</v>
      </c>
    </row>
    <row r="17461" spans="1:6" x14ac:dyDescent="0.45">
      <c r="A17461">
        <v>2023</v>
      </c>
      <c r="B17461" t="s">
        <v>336</v>
      </c>
      <c r="C17461" t="s">
        <v>89</v>
      </c>
      <c r="D17461" t="s">
        <v>23</v>
      </c>
      <c r="E17461" t="s">
        <v>1</v>
      </c>
      <c r="F17461">
        <v>3</v>
      </c>
    </row>
    <row r="17462" spans="1:6" x14ac:dyDescent="0.45">
      <c r="A17462">
        <v>2023</v>
      </c>
      <c r="B17462" t="s">
        <v>336</v>
      </c>
      <c r="C17462" t="s">
        <v>89</v>
      </c>
      <c r="D17462" t="s">
        <v>23</v>
      </c>
      <c r="E17462" t="s">
        <v>2</v>
      </c>
      <c r="F17462">
        <v>7</v>
      </c>
    </row>
    <row r="17463" spans="1:6" x14ac:dyDescent="0.45">
      <c r="A17463">
        <v>2023</v>
      </c>
      <c r="B17463" t="s">
        <v>336</v>
      </c>
      <c r="C17463" t="s">
        <v>89</v>
      </c>
      <c r="D17463" t="s">
        <v>23</v>
      </c>
      <c r="E17463" t="s">
        <v>3</v>
      </c>
      <c r="F17463">
        <v>2</v>
      </c>
    </row>
    <row r="17464" spans="1:6" x14ac:dyDescent="0.45">
      <c r="A17464">
        <v>2023</v>
      </c>
      <c r="B17464" t="s">
        <v>336</v>
      </c>
      <c r="C17464" t="s">
        <v>89</v>
      </c>
      <c r="D17464" t="s">
        <v>23</v>
      </c>
      <c r="E17464" t="s">
        <v>4</v>
      </c>
      <c r="F17464">
        <v>0</v>
      </c>
    </row>
    <row r="17465" spans="1:6" x14ac:dyDescent="0.45">
      <c r="A17465">
        <v>2023</v>
      </c>
      <c r="B17465" t="s">
        <v>336</v>
      </c>
      <c r="C17465" t="s">
        <v>89</v>
      </c>
      <c r="D17465" t="s">
        <v>23</v>
      </c>
      <c r="E17465" t="s">
        <v>164</v>
      </c>
      <c r="F17465">
        <v>3</v>
      </c>
    </row>
    <row r="17466" spans="1:6" x14ac:dyDescent="0.45">
      <c r="A17466">
        <v>2023</v>
      </c>
      <c r="B17466" t="s">
        <v>336</v>
      </c>
      <c r="C17466" t="s">
        <v>89</v>
      </c>
      <c r="D17466" t="s">
        <v>23</v>
      </c>
      <c r="E17466" t="s">
        <v>165</v>
      </c>
      <c r="F17466">
        <v>9</v>
      </c>
    </row>
    <row r="17467" spans="1:6" x14ac:dyDescent="0.45">
      <c r="A17467">
        <v>2023</v>
      </c>
      <c r="B17467" t="s">
        <v>336</v>
      </c>
      <c r="C17467" t="s">
        <v>89</v>
      </c>
      <c r="D17467" t="s">
        <v>24</v>
      </c>
      <c r="E17467" t="s">
        <v>1</v>
      </c>
      <c r="F17467">
        <v>2</v>
      </c>
    </row>
    <row r="17468" spans="1:6" x14ac:dyDescent="0.45">
      <c r="A17468">
        <v>2023</v>
      </c>
      <c r="B17468" t="s">
        <v>336</v>
      </c>
      <c r="C17468" t="s">
        <v>89</v>
      </c>
      <c r="D17468" t="s">
        <v>24</v>
      </c>
      <c r="E17468" t="s">
        <v>2</v>
      </c>
      <c r="F17468">
        <v>3</v>
      </c>
    </row>
    <row r="17469" spans="1:6" x14ac:dyDescent="0.45">
      <c r="A17469">
        <v>2023</v>
      </c>
      <c r="B17469" t="s">
        <v>336</v>
      </c>
      <c r="C17469" t="s">
        <v>89</v>
      </c>
      <c r="D17469" t="s">
        <v>24</v>
      </c>
      <c r="E17469" t="s">
        <v>3</v>
      </c>
      <c r="F17469">
        <v>2</v>
      </c>
    </row>
    <row r="17470" spans="1:6" x14ac:dyDescent="0.45">
      <c r="A17470">
        <v>2023</v>
      </c>
      <c r="B17470" t="s">
        <v>336</v>
      </c>
      <c r="C17470" t="s">
        <v>89</v>
      </c>
      <c r="D17470" t="s">
        <v>24</v>
      </c>
      <c r="E17470" t="s">
        <v>4</v>
      </c>
      <c r="F17470">
        <v>2</v>
      </c>
    </row>
    <row r="17471" spans="1:6" x14ac:dyDescent="0.45">
      <c r="A17471">
        <v>2023</v>
      </c>
      <c r="B17471" t="s">
        <v>336</v>
      </c>
      <c r="C17471" t="s">
        <v>89</v>
      </c>
      <c r="D17471" t="s">
        <v>24</v>
      </c>
      <c r="E17471" t="s">
        <v>164</v>
      </c>
      <c r="F17471">
        <v>4</v>
      </c>
    </row>
    <row r="17472" spans="1:6" x14ac:dyDescent="0.45">
      <c r="A17472">
        <v>2023</v>
      </c>
      <c r="B17472" t="s">
        <v>336</v>
      </c>
      <c r="C17472" t="s">
        <v>89</v>
      </c>
      <c r="D17472" t="s">
        <v>24</v>
      </c>
      <c r="E17472" t="s">
        <v>165</v>
      </c>
      <c r="F17472">
        <v>5</v>
      </c>
    </row>
    <row r="17473" spans="1:6" x14ac:dyDescent="0.45">
      <c r="A17473">
        <v>2023</v>
      </c>
      <c r="B17473" t="s">
        <v>336</v>
      </c>
      <c r="C17473" t="s">
        <v>89</v>
      </c>
      <c r="D17473" t="s">
        <v>73</v>
      </c>
      <c r="E17473" t="s">
        <v>1</v>
      </c>
      <c r="F17473">
        <v>7</v>
      </c>
    </row>
    <row r="17474" spans="1:6" x14ac:dyDescent="0.45">
      <c r="A17474">
        <v>2023</v>
      </c>
      <c r="B17474" t="s">
        <v>336</v>
      </c>
      <c r="C17474" t="s">
        <v>89</v>
      </c>
      <c r="D17474" t="s">
        <v>73</v>
      </c>
      <c r="E17474" t="s">
        <v>2</v>
      </c>
      <c r="F17474">
        <v>12</v>
      </c>
    </row>
    <row r="17475" spans="1:6" x14ac:dyDescent="0.45">
      <c r="A17475">
        <v>2023</v>
      </c>
      <c r="B17475" t="s">
        <v>336</v>
      </c>
      <c r="C17475" t="s">
        <v>89</v>
      </c>
      <c r="D17475" t="s">
        <v>73</v>
      </c>
      <c r="E17475" t="s">
        <v>3</v>
      </c>
      <c r="F17475">
        <v>2</v>
      </c>
    </row>
    <row r="17476" spans="1:6" x14ac:dyDescent="0.45">
      <c r="A17476">
        <v>2023</v>
      </c>
      <c r="B17476" t="s">
        <v>336</v>
      </c>
      <c r="C17476" t="s">
        <v>89</v>
      </c>
      <c r="D17476" t="s">
        <v>73</v>
      </c>
      <c r="E17476" t="s">
        <v>4</v>
      </c>
      <c r="F17476">
        <v>1</v>
      </c>
    </row>
    <row r="17477" spans="1:6" x14ac:dyDescent="0.45">
      <c r="A17477">
        <v>2023</v>
      </c>
      <c r="B17477" t="s">
        <v>336</v>
      </c>
      <c r="C17477" t="s">
        <v>89</v>
      </c>
      <c r="D17477" t="s">
        <v>73</v>
      </c>
      <c r="E17477" t="s">
        <v>164</v>
      </c>
      <c r="F17477">
        <v>8</v>
      </c>
    </row>
    <row r="17478" spans="1:6" x14ac:dyDescent="0.45">
      <c r="A17478">
        <v>2023</v>
      </c>
      <c r="B17478" t="s">
        <v>336</v>
      </c>
      <c r="C17478" t="s">
        <v>89</v>
      </c>
      <c r="D17478" t="s">
        <v>73</v>
      </c>
      <c r="E17478" t="s">
        <v>165</v>
      </c>
      <c r="F17478">
        <v>14</v>
      </c>
    </row>
    <row r="17479" spans="1:6" x14ac:dyDescent="0.45">
      <c r="A17479">
        <v>2023</v>
      </c>
      <c r="B17479" t="s">
        <v>336</v>
      </c>
      <c r="C17479" t="s">
        <v>89</v>
      </c>
      <c r="D17479" t="s">
        <v>180</v>
      </c>
      <c r="E17479" t="s">
        <v>1</v>
      </c>
      <c r="F17479">
        <v>3</v>
      </c>
    </row>
    <row r="17480" spans="1:6" x14ac:dyDescent="0.45">
      <c r="A17480">
        <v>2023</v>
      </c>
      <c r="B17480" t="s">
        <v>336</v>
      </c>
      <c r="C17480" t="s">
        <v>89</v>
      </c>
      <c r="D17480" t="s">
        <v>180</v>
      </c>
      <c r="E17480" t="s">
        <v>2</v>
      </c>
      <c r="F17480">
        <v>2</v>
      </c>
    </row>
    <row r="17481" spans="1:6" x14ac:dyDescent="0.45">
      <c r="A17481">
        <v>2023</v>
      </c>
      <c r="B17481" t="s">
        <v>336</v>
      </c>
      <c r="C17481" t="s">
        <v>89</v>
      </c>
      <c r="D17481" t="s">
        <v>180</v>
      </c>
      <c r="E17481" t="s">
        <v>3</v>
      </c>
      <c r="F17481">
        <v>2</v>
      </c>
    </row>
    <row r="17482" spans="1:6" x14ac:dyDescent="0.45">
      <c r="A17482">
        <v>2023</v>
      </c>
      <c r="B17482" t="s">
        <v>336</v>
      </c>
      <c r="C17482" t="s">
        <v>89</v>
      </c>
      <c r="D17482" t="s">
        <v>180</v>
      </c>
      <c r="E17482" t="s">
        <v>4</v>
      </c>
      <c r="F17482">
        <v>3</v>
      </c>
    </row>
    <row r="17483" spans="1:6" x14ac:dyDescent="0.45">
      <c r="A17483">
        <v>2023</v>
      </c>
      <c r="B17483" t="s">
        <v>336</v>
      </c>
      <c r="C17483" t="s">
        <v>89</v>
      </c>
      <c r="D17483" t="s">
        <v>180</v>
      </c>
      <c r="E17483" t="s">
        <v>164</v>
      </c>
      <c r="F17483">
        <v>6</v>
      </c>
    </row>
    <row r="17484" spans="1:6" x14ac:dyDescent="0.45">
      <c r="A17484">
        <v>2023</v>
      </c>
      <c r="B17484" t="s">
        <v>336</v>
      </c>
      <c r="C17484" t="s">
        <v>89</v>
      </c>
      <c r="D17484" t="s">
        <v>180</v>
      </c>
      <c r="E17484" t="s">
        <v>165</v>
      </c>
      <c r="F17484">
        <v>4</v>
      </c>
    </row>
    <row r="17485" spans="1:6" x14ac:dyDescent="0.45">
      <c r="A17485">
        <v>2023</v>
      </c>
      <c r="B17485" t="s">
        <v>336</v>
      </c>
      <c r="C17485" t="s">
        <v>89</v>
      </c>
      <c r="D17485" t="s">
        <v>25</v>
      </c>
      <c r="E17485" t="s">
        <v>1</v>
      </c>
      <c r="F17485">
        <v>7</v>
      </c>
    </row>
    <row r="17486" spans="1:6" x14ac:dyDescent="0.45">
      <c r="A17486">
        <v>2023</v>
      </c>
      <c r="B17486" t="s">
        <v>336</v>
      </c>
      <c r="C17486" t="s">
        <v>89</v>
      </c>
      <c r="D17486" t="s">
        <v>25</v>
      </c>
      <c r="E17486" t="s">
        <v>2</v>
      </c>
      <c r="F17486">
        <v>11</v>
      </c>
    </row>
    <row r="17487" spans="1:6" x14ac:dyDescent="0.45">
      <c r="A17487">
        <v>2023</v>
      </c>
      <c r="B17487" t="s">
        <v>336</v>
      </c>
      <c r="C17487" t="s">
        <v>89</v>
      </c>
      <c r="D17487" t="s">
        <v>25</v>
      </c>
      <c r="E17487" t="s">
        <v>3</v>
      </c>
      <c r="F17487">
        <v>1</v>
      </c>
    </row>
    <row r="17488" spans="1:6" x14ac:dyDescent="0.45">
      <c r="A17488">
        <v>2023</v>
      </c>
      <c r="B17488" t="s">
        <v>336</v>
      </c>
      <c r="C17488" t="s">
        <v>89</v>
      </c>
      <c r="D17488" t="s">
        <v>25</v>
      </c>
      <c r="E17488" t="s">
        <v>4</v>
      </c>
      <c r="F17488">
        <v>0</v>
      </c>
    </row>
    <row r="17489" spans="1:6" x14ac:dyDescent="0.45">
      <c r="A17489">
        <v>2023</v>
      </c>
      <c r="B17489" t="s">
        <v>336</v>
      </c>
      <c r="C17489" t="s">
        <v>89</v>
      </c>
      <c r="D17489" t="s">
        <v>25</v>
      </c>
      <c r="E17489" t="s">
        <v>164</v>
      </c>
      <c r="F17489">
        <v>7</v>
      </c>
    </row>
    <row r="17490" spans="1:6" x14ac:dyDescent="0.45">
      <c r="A17490">
        <v>2023</v>
      </c>
      <c r="B17490" t="s">
        <v>336</v>
      </c>
      <c r="C17490" t="s">
        <v>89</v>
      </c>
      <c r="D17490" t="s">
        <v>25</v>
      </c>
      <c r="E17490" t="s">
        <v>165</v>
      </c>
      <c r="F17490">
        <v>12</v>
      </c>
    </row>
    <row r="17491" spans="1:6" x14ac:dyDescent="0.45">
      <c r="A17491">
        <v>2023</v>
      </c>
      <c r="B17491" t="s">
        <v>336</v>
      </c>
      <c r="C17491" t="s">
        <v>89</v>
      </c>
      <c r="D17491" t="s">
        <v>61</v>
      </c>
      <c r="E17491" t="s">
        <v>1</v>
      </c>
      <c r="F17491">
        <v>4</v>
      </c>
    </row>
    <row r="17492" spans="1:6" x14ac:dyDescent="0.45">
      <c r="A17492">
        <v>2023</v>
      </c>
      <c r="B17492" t="s">
        <v>336</v>
      </c>
      <c r="C17492" t="s">
        <v>89</v>
      </c>
      <c r="D17492" t="s">
        <v>61</v>
      </c>
      <c r="E17492" t="s">
        <v>2</v>
      </c>
      <c r="F17492">
        <v>2</v>
      </c>
    </row>
    <row r="17493" spans="1:6" x14ac:dyDescent="0.45">
      <c r="A17493">
        <v>2023</v>
      </c>
      <c r="B17493" t="s">
        <v>336</v>
      </c>
      <c r="C17493" t="s">
        <v>89</v>
      </c>
      <c r="D17493" t="s">
        <v>61</v>
      </c>
      <c r="E17493" t="s">
        <v>3</v>
      </c>
      <c r="F17493">
        <v>3</v>
      </c>
    </row>
    <row r="17494" spans="1:6" x14ac:dyDescent="0.45">
      <c r="A17494">
        <v>2023</v>
      </c>
      <c r="B17494" t="s">
        <v>336</v>
      </c>
      <c r="C17494" t="s">
        <v>89</v>
      </c>
      <c r="D17494" t="s">
        <v>61</v>
      </c>
      <c r="E17494" t="s">
        <v>4</v>
      </c>
      <c r="F17494">
        <v>0</v>
      </c>
    </row>
    <row r="17495" spans="1:6" x14ac:dyDescent="0.45">
      <c r="A17495">
        <v>2023</v>
      </c>
      <c r="B17495" t="s">
        <v>336</v>
      </c>
      <c r="C17495" t="s">
        <v>89</v>
      </c>
      <c r="D17495" t="s">
        <v>61</v>
      </c>
      <c r="E17495" t="s">
        <v>164</v>
      </c>
      <c r="F17495">
        <v>4</v>
      </c>
    </row>
    <row r="17496" spans="1:6" x14ac:dyDescent="0.45">
      <c r="A17496">
        <v>2023</v>
      </c>
      <c r="B17496" t="s">
        <v>336</v>
      </c>
      <c r="C17496" t="s">
        <v>89</v>
      </c>
      <c r="D17496" t="s">
        <v>61</v>
      </c>
      <c r="E17496" t="s">
        <v>165</v>
      </c>
      <c r="F17496">
        <v>5</v>
      </c>
    </row>
    <row r="17497" spans="1:6" x14ac:dyDescent="0.45">
      <c r="A17497">
        <v>2023</v>
      </c>
      <c r="B17497" t="s">
        <v>336</v>
      </c>
      <c r="C17497" t="s">
        <v>89</v>
      </c>
      <c r="D17497" t="s">
        <v>64</v>
      </c>
      <c r="E17497" t="s">
        <v>1</v>
      </c>
      <c r="F17497">
        <v>9</v>
      </c>
    </row>
    <row r="17498" spans="1:6" x14ac:dyDescent="0.45">
      <c r="A17498">
        <v>2023</v>
      </c>
      <c r="B17498" t="s">
        <v>336</v>
      </c>
      <c r="C17498" t="s">
        <v>89</v>
      </c>
      <c r="D17498" t="s">
        <v>64</v>
      </c>
      <c r="E17498" t="s">
        <v>2</v>
      </c>
      <c r="F17498">
        <v>6</v>
      </c>
    </row>
    <row r="17499" spans="1:6" x14ac:dyDescent="0.45">
      <c r="A17499">
        <v>2023</v>
      </c>
      <c r="B17499" t="s">
        <v>336</v>
      </c>
      <c r="C17499" t="s">
        <v>89</v>
      </c>
      <c r="D17499" t="s">
        <v>64</v>
      </c>
      <c r="E17499" t="s">
        <v>3</v>
      </c>
      <c r="F17499">
        <v>0</v>
      </c>
    </row>
    <row r="17500" spans="1:6" x14ac:dyDescent="0.45">
      <c r="A17500">
        <v>2023</v>
      </c>
      <c r="B17500" t="s">
        <v>336</v>
      </c>
      <c r="C17500" t="s">
        <v>89</v>
      </c>
      <c r="D17500" t="s">
        <v>64</v>
      </c>
      <c r="E17500" t="s">
        <v>4</v>
      </c>
      <c r="F17500">
        <v>0</v>
      </c>
    </row>
    <row r="17501" spans="1:6" x14ac:dyDescent="0.45">
      <c r="A17501">
        <v>2023</v>
      </c>
      <c r="B17501" t="s">
        <v>336</v>
      </c>
      <c r="C17501" t="s">
        <v>89</v>
      </c>
      <c r="D17501" t="s">
        <v>64</v>
      </c>
      <c r="E17501" t="s">
        <v>164</v>
      </c>
      <c r="F17501">
        <v>9</v>
      </c>
    </row>
    <row r="17502" spans="1:6" x14ac:dyDescent="0.45">
      <c r="A17502">
        <v>2023</v>
      </c>
      <c r="B17502" t="s">
        <v>336</v>
      </c>
      <c r="C17502" t="s">
        <v>89</v>
      </c>
      <c r="D17502" t="s">
        <v>64</v>
      </c>
      <c r="E17502" t="s">
        <v>165</v>
      </c>
      <c r="F17502">
        <v>6</v>
      </c>
    </row>
    <row r="17503" spans="1:6" x14ac:dyDescent="0.45">
      <c r="A17503">
        <v>2023</v>
      </c>
      <c r="B17503" t="s">
        <v>336</v>
      </c>
      <c r="C17503" t="s">
        <v>89</v>
      </c>
      <c r="D17503" t="s">
        <v>26</v>
      </c>
      <c r="E17503" t="s">
        <v>1</v>
      </c>
      <c r="F17503">
        <v>3</v>
      </c>
    </row>
    <row r="17504" spans="1:6" x14ac:dyDescent="0.45">
      <c r="A17504">
        <v>2023</v>
      </c>
      <c r="B17504" t="s">
        <v>336</v>
      </c>
      <c r="C17504" t="s">
        <v>89</v>
      </c>
      <c r="D17504" t="s">
        <v>26</v>
      </c>
      <c r="E17504" t="s">
        <v>2</v>
      </c>
      <c r="F17504">
        <v>6</v>
      </c>
    </row>
    <row r="17505" spans="1:6" x14ac:dyDescent="0.45">
      <c r="A17505">
        <v>2023</v>
      </c>
      <c r="B17505" t="s">
        <v>336</v>
      </c>
      <c r="C17505" t="s">
        <v>89</v>
      </c>
      <c r="D17505" t="s">
        <v>26</v>
      </c>
      <c r="E17505" t="s">
        <v>3</v>
      </c>
      <c r="F17505">
        <v>2</v>
      </c>
    </row>
    <row r="17506" spans="1:6" x14ac:dyDescent="0.45">
      <c r="A17506">
        <v>2023</v>
      </c>
      <c r="B17506" t="s">
        <v>336</v>
      </c>
      <c r="C17506" t="s">
        <v>89</v>
      </c>
      <c r="D17506" t="s">
        <v>26</v>
      </c>
      <c r="E17506" t="s">
        <v>4</v>
      </c>
      <c r="F17506">
        <v>0</v>
      </c>
    </row>
    <row r="17507" spans="1:6" x14ac:dyDescent="0.45">
      <c r="A17507">
        <v>2023</v>
      </c>
      <c r="B17507" t="s">
        <v>336</v>
      </c>
      <c r="C17507" t="s">
        <v>89</v>
      </c>
      <c r="D17507" t="s">
        <v>26</v>
      </c>
      <c r="E17507" t="s">
        <v>164</v>
      </c>
      <c r="F17507">
        <v>3</v>
      </c>
    </row>
    <row r="17508" spans="1:6" x14ac:dyDescent="0.45">
      <c r="A17508">
        <v>2023</v>
      </c>
      <c r="B17508" t="s">
        <v>336</v>
      </c>
      <c r="C17508" t="s">
        <v>89</v>
      </c>
      <c r="D17508" t="s">
        <v>26</v>
      </c>
      <c r="E17508" t="s">
        <v>165</v>
      </c>
      <c r="F17508">
        <v>8</v>
      </c>
    </row>
    <row r="17509" spans="1:6" x14ac:dyDescent="0.45">
      <c r="A17509">
        <v>2023</v>
      </c>
      <c r="B17509" t="s">
        <v>336</v>
      </c>
      <c r="C17509" t="s">
        <v>89</v>
      </c>
      <c r="D17509" t="s">
        <v>68</v>
      </c>
      <c r="E17509" t="s">
        <v>1</v>
      </c>
      <c r="F17509">
        <v>10</v>
      </c>
    </row>
    <row r="17510" spans="1:6" x14ac:dyDescent="0.45">
      <c r="A17510">
        <v>2023</v>
      </c>
      <c r="B17510" t="s">
        <v>336</v>
      </c>
      <c r="C17510" t="s">
        <v>89</v>
      </c>
      <c r="D17510" t="s">
        <v>68</v>
      </c>
      <c r="E17510" t="s">
        <v>2</v>
      </c>
      <c r="F17510">
        <v>11</v>
      </c>
    </row>
    <row r="17511" spans="1:6" x14ac:dyDescent="0.45">
      <c r="A17511">
        <v>2023</v>
      </c>
      <c r="B17511" t="s">
        <v>336</v>
      </c>
      <c r="C17511" t="s">
        <v>89</v>
      </c>
      <c r="D17511" t="s">
        <v>68</v>
      </c>
      <c r="E17511" t="s">
        <v>3</v>
      </c>
      <c r="F17511">
        <v>1</v>
      </c>
    </row>
    <row r="17512" spans="1:6" x14ac:dyDescent="0.45">
      <c r="A17512">
        <v>2023</v>
      </c>
      <c r="B17512" t="s">
        <v>336</v>
      </c>
      <c r="C17512" t="s">
        <v>89</v>
      </c>
      <c r="D17512" t="s">
        <v>68</v>
      </c>
      <c r="E17512" t="s">
        <v>4</v>
      </c>
      <c r="F17512">
        <v>0</v>
      </c>
    </row>
    <row r="17513" spans="1:6" x14ac:dyDescent="0.45">
      <c r="A17513">
        <v>2023</v>
      </c>
      <c r="B17513" t="s">
        <v>336</v>
      </c>
      <c r="C17513" t="s">
        <v>89</v>
      </c>
      <c r="D17513" t="s">
        <v>68</v>
      </c>
      <c r="E17513" t="s">
        <v>164</v>
      </c>
      <c r="F17513">
        <v>10</v>
      </c>
    </row>
    <row r="17514" spans="1:6" x14ac:dyDescent="0.45">
      <c r="A17514">
        <v>2023</v>
      </c>
      <c r="B17514" t="s">
        <v>336</v>
      </c>
      <c r="C17514" t="s">
        <v>89</v>
      </c>
      <c r="D17514" t="s">
        <v>68</v>
      </c>
      <c r="E17514" t="s">
        <v>165</v>
      </c>
      <c r="F17514">
        <v>12</v>
      </c>
    </row>
    <row r="17515" spans="1:6" x14ac:dyDescent="0.45">
      <c r="A17515">
        <v>2023</v>
      </c>
      <c r="B17515" t="s">
        <v>336</v>
      </c>
      <c r="C17515" t="s">
        <v>89</v>
      </c>
      <c r="D17515" t="s">
        <v>74</v>
      </c>
      <c r="E17515" t="s">
        <v>1</v>
      </c>
      <c r="F17515">
        <v>6</v>
      </c>
    </row>
    <row r="17516" spans="1:6" x14ac:dyDescent="0.45">
      <c r="A17516">
        <v>2023</v>
      </c>
      <c r="B17516" t="s">
        <v>336</v>
      </c>
      <c r="C17516" t="s">
        <v>89</v>
      </c>
      <c r="D17516" t="s">
        <v>74</v>
      </c>
      <c r="E17516" t="s">
        <v>2</v>
      </c>
      <c r="F17516">
        <v>10</v>
      </c>
    </row>
    <row r="17517" spans="1:6" x14ac:dyDescent="0.45">
      <c r="A17517">
        <v>2023</v>
      </c>
      <c r="B17517" t="s">
        <v>336</v>
      </c>
      <c r="C17517" t="s">
        <v>89</v>
      </c>
      <c r="D17517" t="s">
        <v>74</v>
      </c>
      <c r="E17517" t="s">
        <v>3</v>
      </c>
      <c r="F17517">
        <v>0</v>
      </c>
    </row>
    <row r="17518" spans="1:6" x14ac:dyDescent="0.45">
      <c r="A17518">
        <v>2023</v>
      </c>
      <c r="B17518" t="s">
        <v>336</v>
      </c>
      <c r="C17518" t="s">
        <v>89</v>
      </c>
      <c r="D17518" t="s">
        <v>74</v>
      </c>
      <c r="E17518" t="s">
        <v>4</v>
      </c>
      <c r="F17518">
        <v>0</v>
      </c>
    </row>
    <row r="17519" spans="1:6" x14ac:dyDescent="0.45">
      <c r="A17519">
        <v>2023</v>
      </c>
      <c r="B17519" t="s">
        <v>336</v>
      </c>
      <c r="C17519" t="s">
        <v>89</v>
      </c>
      <c r="D17519" t="s">
        <v>74</v>
      </c>
      <c r="E17519" t="s">
        <v>164</v>
      </c>
      <c r="F17519">
        <v>6</v>
      </c>
    </row>
    <row r="17520" spans="1:6" x14ac:dyDescent="0.45">
      <c r="A17520">
        <v>2023</v>
      </c>
      <c r="B17520" t="s">
        <v>336</v>
      </c>
      <c r="C17520" t="s">
        <v>89</v>
      </c>
      <c r="D17520" t="s">
        <v>74</v>
      </c>
      <c r="E17520" t="s">
        <v>165</v>
      </c>
      <c r="F17520">
        <v>10</v>
      </c>
    </row>
    <row r="17521" spans="1:6" x14ac:dyDescent="0.45">
      <c r="A17521">
        <v>2023</v>
      </c>
      <c r="B17521" t="s">
        <v>336</v>
      </c>
      <c r="C17521" t="s">
        <v>89</v>
      </c>
      <c r="D17521" t="s">
        <v>27</v>
      </c>
      <c r="E17521" t="s">
        <v>1</v>
      </c>
      <c r="F17521">
        <v>6</v>
      </c>
    </row>
    <row r="17522" spans="1:6" x14ac:dyDescent="0.45">
      <c r="A17522">
        <v>2023</v>
      </c>
      <c r="B17522" t="s">
        <v>336</v>
      </c>
      <c r="C17522" t="s">
        <v>89</v>
      </c>
      <c r="D17522" t="s">
        <v>27</v>
      </c>
      <c r="E17522" t="s">
        <v>2</v>
      </c>
      <c r="F17522">
        <v>9</v>
      </c>
    </row>
    <row r="17523" spans="1:6" x14ac:dyDescent="0.45">
      <c r="A17523">
        <v>2023</v>
      </c>
      <c r="B17523" t="s">
        <v>336</v>
      </c>
      <c r="C17523" t="s">
        <v>89</v>
      </c>
      <c r="D17523" t="s">
        <v>27</v>
      </c>
      <c r="E17523" t="s">
        <v>3</v>
      </c>
      <c r="F17523">
        <v>3</v>
      </c>
    </row>
    <row r="17524" spans="1:6" x14ac:dyDescent="0.45">
      <c r="A17524">
        <v>2023</v>
      </c>
      <c r="B17524" t="s">
        <v>336</v>
      </c>
      <c r="C17524" t="s">
        <v>89</v>
      </c>
      <c r="D17524" t="s">
        <v>27</v>
      </c>
      <c r="E17524" t="s">
        <v>4</v>
      </c>
      <c r="F17524">
        <v>1</v>
      </c>
    </row>
    <row r="17525" spans="1:6" x14ac:dyDescent="0.45">
      <c r="A17525">
        <v>2023</v>
      </c>
      <c r="B17525" t="s">
        <v>336</v>
      </c>
      <c r="C17525" t="s">
        <v>89</v>
      </c>
      <c r="D17525" t="s">
        <v>27</v>
      </c>
      <c r="E17525" t="s">
        <v>164</v>
      </c>
      <c r="F17525">
        <v>7</v>
      </c>
    </row>
    <row r="17526" spans="1:6" x14ac:dyDescent="0.45">
      <c r="A17526">
        <v>2023</v>
      </c>
      <c r="B17526" t="s">
        <v>336</v>
      </c>
      <c r="C17526" t="s">
        <v>89</v>
      </c>
      <c r="D17526" t="s">
        <v>27</v>
      </c>
      <c r="E17526" t="s">
        <v>165</v>
      </c>
      <c r="F17526">
        <v>12</v>
      </c>
    </row>
    <row r="17527" spans="1:6" x14ac:dyDescent="0.45">
      <c r="A17527">
        <v>2023</v>
      </c>
      <c r="B17527" t="s">
        <v>336</v>
      </c>
      <c r="C17527" t="s">
        <v>89</v>
      </c>
      <c r="D17527" t="s">
        <v>58</v>
      </c>
      <c r="E17527" t="s">
        <v>1</v>
      </c>
      <c r="F17527">
        <v>10</v>
      </c>
    </row>
    <row r="17528" spans="1:6" x14ac:dyDescent="0.45">
      <c r="A17528">
        <v>2023</v>
      </c>
      <c r="B17528" t="s">
        <v>336</v>
      </c>
      <c r="C17528" t="s">
        <v>89</v>
      </c>
      <c r="D17528" t="s">
        <v>58</v>
      </c>
      <c r="E17528" t="s">
        <v>2</v>
      </c>
      <c r="F17528">
        <v>4</v>
      </c>
    </row>
    <row r="17529" spans="1:6" x14ac:dyDescent="0.45">
      <c r="A17529">
        <v>2023</v>
      </c>
      <c r="B17529" t="s">
        <v>336</v>
      </c>
      <c r="C17529" t="s">
        <v>89</v>
      </c>
      <c r="D17529" t="s">
        <v>58</v>
      </c>
      <c r="E17529" t="s">
        <v>3</v>
      </c>
      <c r="F17529">
        <v>0</v>
      </c>
    </row>
    <row r="17530" spans="1:6" x14ac:dyDescent="0.45">
      <c r="A17530">
        <v>2023</v>
      </c>
      <c r="B17530" t="s">
        <v>336</v>
      </c>
      <c r="C17530" t="s">
        <v>89</v>
      </c>
      <c r="D17530" t="s">
        <v>58</v>
      </c>
      <c r="E17530" t="s">
        <v>4</v>
      </c>
      <c r="F17530">
        <v>1</v>
      </c>
    </row>
    <row r="17531" spans="1:6" x14ac:dyDescent="0.45">
      <c r="A17531">
        <v>2023</v>
      </c>
      <c r="B17531" t="s">
        <v>336</v>
      </c>
      <c r="C17531" t="s">
        <v>89</v>
      </c>
      <c r="D17531" t="s">
        <v>58</v>
      </c>
      <c r="E17531" t="s">
        <v>164</v>
      </c>
      <c r="F17531">
        <v>11</v>
      </c>
    </row>
    <row r="17532" spans="1:6" x14ac:dyDescent="0.45">
      <c r="A17532">
        <v>2023</v>
      </c>
      <c r="B17532" t="s">
        <v>336</v>
      </c>
      <c r="C17532" t="s">
        <v>89</v>
      </c>
      <c r="D17532" t="s">
        <v>58</v>
      </c>
      <c r="E17532" t="s">
        <v>165</v>
      </c>
      <c r="F17532">
        <v>4</v>
      </c>
    </row>
    <row r="17533" spans="1:6" x14ac:dyDescent="0.45">
      <c r="A17533">
        <v>2023</v>
      </c>
      <c r="B17533" t="s">
        <v>336</v>
      </c>
      <c r="C17533" t="s">
        <v>89</v>
      </c>
      <c r="D17533" t="s">
        <v>69</v>
      </c>
      <c r="E17533" t="s">
        <v>1</v>
      </c>
      <c r="F17533">
        <v>9</v>
      </c>
    </row>
    <row r="17534" spans="1:6" x14ac:dyDescent="0.45">
      <c r="A17534">
        <v>2023</v>
      </c>
      <c r="B17534" t="s">
        <v>336</v>
      </c>
      <c r="C17534" t="s">
        <v>89</v>
      </c>
      <c r="D17534" t="s">
        <v>69</v>
      </c>
      <c r="E17534" t="s">
        <v>2</v>
      </c>
      <c r="F17534">
        <v>10</v>
      </c>
    </row>
    <row r="17535" spans="1:6" x14ac:dyDescent="0.45">
      <c r="A17535">
        <v>2023</v>
      </c>
      <c r="B17535" t="s">
        <v>336</v>
      </c>
      <c r="C17535" t="s">
        <v>89</v>
      </c>
      <c r="D17535" t="s">
        <v>69</v>
      </c>
      <c r="E17535" t="s">
        <v>3</v>
      </c>
      <c r="F17535">
        <v>1</v>
      </c>
    </row>
    <row r="17536" spans="1:6" x14ac:dyDescent="0.45">
      <c r="A17536">
        <v>2023</v>
      </c>
      <c r="B17536" t="s">
        <v>336</v>
      </c>
      <c r="C17536" t="s">
        <v>89</v>
      </c>
      <c r="D17536" t="s">
        <v>69</v>
      </c>
      <c r="E17536" t="s">
        <v>4</v>
      </c>
      <c r="F17536">
        <v>0</v>
      </c>
    </row>
    <row r="17537" spans="1:6" x14ac:dyDescent="0.45">
      <c r="A17537">
        <v>2023</v>
      </c>
      <c r="B17537" t="s">
        <v>336</v>
      </c>
      <c r="C17537" t="s">
        <v>89</v>
      </c>
      <c r="D17537" t="s">
        <v>69</v>
      </c>
      <c r="E17537" t="s">
        <v>164</v>
      </c>
      <c r="F17537">
        <v>9</v>
      </c>
    </row>
    <row r="17538" spans="1:6" x14ac:dyDescent="0.45">
      <c r="A17538">
        <v>2023</v>
      </c>
      <c r="B17538" t="s">
        <v>336</v>
      </c>
      <c r="C17538" t="s">
        <v>89</v>
      </c>
      <c r="D17538" t="s">
        <v>69</v>
      </c>
      <c r="E17538" t="s">
        <v>165</v>
      </c>
      <c r="F17538">
        <v>11</v>
      </c>
    </row>
    <row r="17539" spans="1:6" x14ac:dyDescent="0.45">
      <c r="A17539">
        <v>2023</v>
      </c>
      <c r="B17539" t="s">
        <v>336</v>
      </c>
      <c r="C17539" t="s">
        <v>89</v>
      </c>
      <c r="D17539" t="s">
        <v>28</v>
      </c>
      <c r="E17539" t="s">
        <v>1</v>
      </c>
      <c r="F17539">
        <v>2</v>
      </c>
    </row>
    <row r="17540" spans="1:6" x14ac:dyDescent="0.45">
      <c r="A17540">
        <v>2023</v>
      </c>
      <c r="B17540" t="s">
        <v>336</v>
      </c>
      <c r="C17540" t="s">
        <v>89</v>
      </c>
      <c r="D17540" t="s">
        <v>28</v>
      </c>
      <c r="E17540" t="s">
        <v>2</v>
      </c>
      <c r="F17540">
        <v>6</v>
      </c>
    </row>
    <row r="17541" spans="1:6" x14ac:dyDescent="0.45">
      <c r="A17541">
        <v>2023</v>
      </c>
      <c r="B17541" t="s">
        <v>336</v>
      </c>
      <c r="C17541" t="s">
        <v>89</v>
      </c>
      <c r="D17541" t="s">
        <v>28</v>
      </c>
      <c r="E17541" t="s">
        <v>3</v>
      </c>
      <c r="F17541">
        <v>5</v>
      </c>
    </row>
    <row r="17542" spans="1:6" x14ac:dyDescent="0.45">
      <c r="A17542">
        <v>2023</v>
      </c>
      <c r="B17542" t="s">
        <v>336</v>
      </c>
      <c r="C17542" t="s">
        <v>89</v>
      </c>
      <c r="D17542" t="s">
        <v>28</v>
      </c>
      <c r="E17542" t="s">
        <v>4</v>
      </c>
      <c r="F17542">
        <v>3</v>
      </c>
    </row>
    <row r="17543" spans="1:6" x14ac:dyDescent="0.45">
      <c r="A17543">
        <v>2023</v>
      </c>
      <c r="B17543" t="s">
        <v>336</v>
      </c>
      <c r="C17543" t="s">
        <v>89</v>
      </c>
      <c r="D17543" t="s">
        <v>28</v>
      </c>
      <c r="E17543" t="s">
        <v>164</v>
      </c>
      <c r="F17543">
        <v>5</v>
      </c>
    </row>
    <row r="17544" spans="1:6" x14ac:dyDescent="0.45">
      <c r="A17544">
        <v>2023</v>
      </c>
      <c r="B17544" t="s">
        <v>336</v>
      </c>
      <c r="C17544" t="s">
        <v>89</v>
      </c>
      <c r="D17544" t="s">
        <v>28</v>
      </c>
      <c r="E17544" t="s">
        <v>165</v>
      </c>
      <c r="F17544">
        <v>11</v>
      </c>
    </row>
    <row r="17545" spans="1:6" x14ac:dyDescent="0.45">
      <c r="A17545">
        <v>2023</v>
      </c>
      <c r="B17545" t="s">
        <v>336</v>
      </c>
      <c r="C17545" t="s">
        <v>89</v>
      </c>
      <c r="D17545" t="s">
        <v>31</v>
      </c>
      <c r="E17545" t="s">
        <v>1</v>
      </c>
      <c r="F17545">
        <v>2</v>
      </c>
    </row>
    <row r="17546" spans="1:6" x14ac:dyDescent="0.45">
      <c r="A17546">
        <v>2023</v>
      </c>
      <c r="B17546" t="s">
        <v>336</v>
      </c>
      <c r="C17546" t="s">
        <v>89</v>
      </c>
      <c r="D17546" t="s">
        <v>31</v>
      </c>
      <c r="E17546" t="s">
        <v>2</v>
      </c>
      <c r="F17546">
        <v>3</v>
      </c>
    </row>
    <row r="17547" spans="1:6" x14ac:dyDescent="0.45">
      <c r="A17547">
        <v>2023</v>
      </c>
      <c r="B17547" t="s">
        <v>336</v>
      </c>
      <c r="C17547" t="s">
        <v>89</v>
      </c>
      <c r="D17547" t="s">
        <v>31</v>
      </c>
      <c r="E17547" t="s">
        <v>3</v>
      </c>
      <c r="F17547">
        <v>2</v>
      </c>
    </row>
    <row r="17548" spans="1:6" x14ac:dyDescent="0.45">
      <c r="A17548">
        <v>2023</v>
      </c>
      <c r="B17548" t="s">
        <v>336</v>
      </c>
      <c r="C17548" t="s">
        <v>89</v>
      </c>
      <c r="D17548" t="s">
        <v>31</v>
      </c>
      <c r="E17548" t="s">
        <v>4</v>
      </c>
      <c r="F17548">
        <v>0</v>
      </c>
    </row>
    <row r="17549" spans="1:6" x14ac:dyDescent="0.45">
      <c r="A17549">
        <v>2023</v>
      </c>
      <c r="B17549" t="s">
        <v>336</v>
      </c>
      <c r="C17549" t="s">
        <v>89</v>
      </c>
      <c r="D17549" t="s">
        <v>31</v>
      </c>
      <c r="E17549" t="s">
        <v>164</v>
      </c>
      <c r="F17549">
        <v>2</v>
      </c>
    </row>
    <row r="17550" spans="1:6" x14ac:dyDescent="0.45">
      <c r="A17550">
        <v>2023</v>
      </c>
      <c r="B17550" t="s">
        <v>336</v>
      </c>
      <c r="C17550" t="s">
        <v>89</v>
      </c>
      <c r="D17550" t="s">
        <v>31</v>
      </c>
      <c r="E17550" t="s">
        <v>165</v>
      </c>
      <c r="F17550">
        <v>5</v>
      </c>
    </row>
    <row r="17551" spans="1:6" x14ac:dyDescent="0.45">
      <c r="A17551">
        <v>2023</v>
      </c>
      <c r="B17551" t="s">
        <v>336</v>
      </c>
      <c r="C17551" t="s">
        <v>89</v>
      </c>
      <c r="D17551" t="s">
        <v>32</v>
      </c>
      <c r="E17551" t="s">
        <v>1</v>
      </c>
      <c r="F17551">
        <v>5</v>
      </c>
    </row>
    <row r="17552" spans="1:6" x14ac:dyDescent="0.45">
      <c r="A17552">
        <v>2023</v>
      </c>
      <c r="B17552" t="s">
        <v>336</v>
      </c>
      <c r="C17552" t="s">
        <v>89</v>
      </c>
      <c r="D17552" t="s">
        <v>32</v>
      </c>
      <c r="E17552" t="s">
        <v>2</v>
      </c>
      <c r="F17552">
        <v>8</v>
      </c>
    </row>
    <row r="17553" spans="1:6" x14ac:dyDescent="0.45">
      <c r="A17553">
        <v>2023</v>
      </c>
      <c r="B17553" t="s">
        <v>336</v>
      </c>
      <c r="C17553" t="s">
        <v>89</v>
      </c>
      <c r="D17553" t="s">
        <v>32</v>
      </c>
      <c r="E17553" t="s">
        <v>3</v>
      </c>
      <c r="F17553">
        <v>5</v>
      </c>
    </row>
    <row r="17554" spans="1:6" x14ac:dyDescent="0.45">
      <c r="A17554">
        <v>2023</v>
      </c>
      <c r="B17554" t="s">
        <v>336</v>
      </c>
      <c r="C17554" t="s">
        <v>89</v>
      </c>
      <c r="D17554" t="s">
        <v>32</v>
      </c>
      <c r="E17554" t="s">
        <v>4</v>
      </c>
      <c r="F17554">
        <v>1</v>
      </c>
    </row>
    <row r="17555" spans="1:6" x14ac:dyDescent="0.45">
      <c r="A17555">
        <v>2023</v>
      </c>
      <c r="B17555" t="s">
        <v>336</v>
      </c>
      <c r="C17555" t="s">
        <v>89</v>
      </c>
      <c r="D17555" t="s">
        <v>32</v>
      </c>
      <c r="E17555" t="s">
        <v>164</v>
      </c>
      <c r="F17555">
        <v>6</v>
      </c>
    </row>
    <row r="17556" spans="1:6" x14ac:dyDescent="0.45">
      <c r="A17556">
        <v>2023</v>
      </c>
      <c r="B17556" t="s">
        <v>336</v>
      </c>
      <c r="C17556" t="s">
        <v>89</v>
      </c>
      <c r="D17556" t="s">
        <v>32</v>
      </c>
      <c r="E17556" t="s">
        <v>165</v>
      </c>
      <c r="F17556">
        <v>13</v>
      </c>
    </row>
    <row r="17557" spans="1:6" x14ac:dyDescent="0.45">
      <c r="A17557">
        <v>2023</v>
      </c>
      <c r="B17557" t="s">
        <v>336</v>
      </c>
      <c r="C17557" t="s">
        <v>89</v>
      </c>
      <c r="D17557" t="s">
        <v>80</v>
      </c>
      <c r="E17557" t="s">
        <v>1</v>
      </c>
      <c r="F17557">
        <v>1</v>
      </c>
    </row>
    <row r="17558" spans="1:6" x14ac:dyDescent="0.45">
      <c r="A17558">
        <v>2023</v>
      </c>
      <c r="B17558" t="s">
        <v>336</v>
      </c>
      <c r="C17558" t="s">
        <v>89</v>
      </c>
      <c r="D17558" t="s">
        <v>80</v>
      </c>
      <c r="E17558" t="s">
        <v>2</v>
      </c>
      <c r="F17558">
        <v>5</v>
      </c>
    </row>
    <row r="17559" spans="1:6" x14ac:dyDescent="0.45">
      <c r="A17559">
        <v>2023</v>
      </c>
      <c r="B17559" t="s">
        <v>336</v>
      </c>
      <c r="C17559" t="s">
        <v>89</v>
      </c>
      <c r="D17559" t="s">
        <v>80</v>
      </c>
      <c r="E17559" t="s">
        <v>3</v>
      </c>
      <c r="F17559">
        <v>2</v>
      </c>
    </row>
    <row r="17560" spans="1:6" x14ac:dyDescent="0.45">
      <c r="A17560">
        <v>2023</v>
      </c>
      <c r="B17560" t="s">
        <v>336</v>
      </c>
      <c r="C17560" t="s">
        <v>89</v>
      </c>
      <c r="D17560" t="s">
        <v>80</v>
      </c>
      <c r="E17560" t="s">
        <v>4</v>
      </c>
      <c r="F17560">
        <v>2</v>
      </c>
    </row>
    <row r="17561" spans="1:6" x14ac:dyDescent="0.45">
      <c r="A17561">
        <v>2023</v>
      </c>
      <c r="B17561" t="s">
        <v>336</v>
      </c>
      <c r="C17561" t="s">
        <v>89</v>
      </c>
      <c r="D17561" t="s">
        <v>80</v>
      </c>
      <c r="E17561" t="s">
        <v>164</v>
      </c>
      <c r="F17561">
        <v>3</v>
      </c>
    </row>
    <row r="17562" spans="1:6" x14ac:dyDescent="0.45">
      <c r="A17562">
        <v>2023</v>
      </c>
      <c r="B17562" t="s">
        <v>336</v>
      </c>
      <c r="C17562" t="s">
        <v>89</v>
      </c>
      <c r="D17562" t="s">
        <v>80</v>
      </c>
      <c r="E17562" t="s">
        <v>165</v>
      </c>
      <c r="F17562">
        <v>7</v>
      </c>
    </row>
    <row r="17563" spans="1:6" x14ac:dyDescent="0.45">
      <c r="A17563">
        <v>2023</v>
      </c>
      <c r="B17563" t="s">
        <v>336</v>
      </c>
      <c r="C17563" t="s">
        <v>89</v>
      </c>
      <c r="D17563" t="s">
        <v>81</v>
      </c>
      <c r="E17563" t="s">
        <v>1</v>
      </c>
      <c r="F17563">
        <v>0</v>
      </c>
    </row>
    <row r="17564" spans="1:6" x14ac:dyDescent="0.45">
      <c r="A17564">
        <v>2023</v>
      </c>
      <c r="B17564" t="s">
        <v>336</v>
      </c>
      <c r="C17564" t="s">
        <v>89</v>
      </c>
      <c r="D17564" t="s">
        <v>81</v>
      </c>
      <c r="E17564" t="s">
        <v>2</v>
      </c>
      <c r="F17564">
        <v>1</v>
      </c>
    </row>
    <row r="17565" spans="1:6" x14ac:dyDescent="0.45">
      <c r="A17565">
        <v>2023</v>
      </c>
      <c r="B17565" t="s">
        <v>336</v>
      </c>
      <c r="C17565" t="s">
        <v>89</v>
      </c>
      <c r="D17565" t="s">
        <v>81</v>
      </c>
      <c r="E17565" t="s">
        <v>3</v>
      </c>
      <c r="F17565">
        <v>1</v>
      </c>
    </row>
    <row r="17566" spans="1:6" x14ac:dyDescent="0.45">
      <c r="A17566">
        <v>2023</v>
      </c>
      <c r="B17566" t="s">
        <v>336</v>
      </c>
      <c r="C17566" t="s">
        <v>89</v>
      </c>
      <c r="D17566" t="s">
        <v>81</v>
      </c>
      <c r="E17566" t="s">
        <v>4</v>
      </c>
      <c r="F17566">
        <v>0</v>
      </c>
    </row>
    <row r="17567" spans="1:6" x14ac:dyDescent="0.45">
      <c r="A17567">
        <v>2023</v>
      </c>
      <c r="B17567" t="s">
        <v>336</v>
      </c>
      <c r="C17567" t="s">
        <v>89</v>
      </c>
      <c r="D17567" t="s">
        <v>81</v>
      </c>
      <c r="E17567" t="s">
        <v>164</v>
      </c>
      <c r="F17567">
        <v>0</v>
      </c>
    </row>
    <row r="17568" spans="1:6" x14ac:dyDescent="0.45">
      <c r="A17568">
        <v>2023</v>
      </c>
      <c r="B17568" t="s">
        <v>336</v>
      </c>
      <c r="C17568" t="s">
        <v>89</v>
      </c>
      <c r="D17568" t="s">
        <v>81</v>
      </c>
      <c r="E17568" t="s">
        <v>165</v>
      </c>
      <c r="F17568">
        <v>2</v>
      </c>
    </row>
    <row r="17569" spans="1:6" x14ac:dyDescent="0.45">
      <c r="A17569">
        <v>2023</v>
      </c>
      <c r="B17569" t="s">
        <v>336</v>
      </c>
      <c r="C17569" t="s">
        <v>89</v>
      </c>
      <c r="D17569" t="s">
        <v>33</v>
      </c>
      <c r="E17569" t="s">
        <v>1</v>
      </c>
      <c r="F17569">
        <v>5</v>
      </c>
    </row>
    <row r="17570" spans="1:6" x14ac:dyDescent="0.45">
      <c r="A17570">
        <v>2023</v>
      </c>
      <c r="B17570" t="s">
        <v>336</v>
      </c>
      <c r="C17570" t="s">
        <v>89</v>
      </c>
      <c r="D17570" t="s">
        <v>33</v>
      </c>
      <c r="E17570" t="s">
        <v>2</v>
      </c>
      <c r="F17570">
        <v>7</v>
      </c>
    </row>
    <row r="17571" spans="1:6" x14ac:dyDescent="0.45">
      <c r="A17571">
        <v>2023</v>
      </c>
      <c r="B17571" t="s">
        <v>336</v>
      </c>
      <c r="C17571" t="s">
        <v>89</v>
      </c>
      <c r="D17571" t="s">
        <v>33</v>
      </c>
      <c r="E17571" t="s">
        <v>3</v>
      </c>
      <c r="F17571">
        <v>1</v>
      </c>
    </row>
    <row r="17572" spans="1:6" x14ac:dyDescent="0.45">
      <c r="A17572">
        <v>2023</v>
      </c>
      <c r="B17572" t="s">
        <v>336</v>
      </c>
      <c r="C17572" t="s">
        <v>89</v>
      </c>
      <c r="D17572" t="s">
        <v>33</v>
      </c>
      <c r="E17572" t="s">
        <v>4</v>
      </c>
      <c r="F17572">
        <v>0</v>
      </c>
    </row>
    <row r="17573" spans="1:6" x14ac:dyDescent="0.45">
      <c r="A17573">
        <v>2023</v>
      </c>
      <c r="B17573" t="s">
        <v>336</v>
      </c>
      <c r="C17573" t="s">
        <v>89</v>
      </c>
      <c r="D17573" t="s">
        <v>33</v>
      </c>
      <c r="E17573" t="s">
        <v>164</v>
      </c>
      <c r="F17573">
        <v>5</v>
      </c>
    </row>
    <row r="17574" spans="1:6" x14ac:dyDescent="0.45">
      <c r="A17574">
        <v>2023</v>
      </c>
      <c r="B17574" t="s">
        <v>336</v>
      </c>
      <c r="C17574" t="s">
        <v>89</v>
      </c>
      <c r="D17574" t="s">
        <v>33</v>
      </c>
      <c r="E17574" t="s">
        <v>165</v>
      </c>
      <c r="F17574">
        <v>8</v>
      </c>
    </row>
    <row r="17575" spans="1:6" x14ac:dyDescent="0.45">
      <c r="A17575">
        <v>2023</v>
      </c>
      <c r="B17575" t="s">
        <v>336</v>
      </c>
      <c r="C17575" t="s">
        <v>89</v>
      </c>
      <c r="D17575" t="s">
        <v>317</v>
      </c>
      <c r="E17575" t="s">
        <v>1</v>
      </c>
      <c r="F17575">
        <v>5</v>
      </c>
    </row>
    <row r="17576" spans="1:6" x14ac:dyDescent="0.45">
      <c r="A17576">
        <v>2023</v>
      </c>
      <c r="B17576" t="s">
        <v>336</v>
      </c>
      <c r="C17576" t="s">
        <v>89</v>
      </c>
      <c r="D17576" t="s">
        <v>317</v>
      </c>
      <c r="E17576" t="s">
        <v>2</v>
      </c>
      <c r="F17576">
        <v>6</v>
      </c>
    </row>
    <row r="17577" spans="1:6" x14ac:dyDescent="0.45">
      <c r="A17577">
        <v>2023</v>
      </c>
      <c r="B17577" t="s">
        <v>336</v>
      </c>
      <c r="C17577" t="s">
        <v>89</v>
      </c>
      <c r="D17577" t="s">
        <v>317</v>
      </c>
      <c r="E17577" t="s">
        <v>3</v>
      </c>
      <c r="F17577">
        <v>1</v>
      </c>
    </row>
    <row r="17578" spans="1:6" x14ac:dyDescent="0.45">
      <c r="A17578">
        <v>2023</v>
      </c>
      <c r="B17578" t="s">
        <v>336</v>
      </c>
      <c r="C17578" t="s">
        <v>89</v>
      </c>
      <c r="D17578" t="s">
        <v>317</v>
      </c>
      <c r="E17578" t="s">
        <v>4</v>
      </c>
      <c r="F17578">
        <v>0</v>
      </c>
    </row>
    <row r="17579" spans="1:6" x14ac:dyDescent="0.45">
      <c r="A17579">
        <v>2023</v>
      </c>
      <c r="B17579" t="s">
        <v>336</v>
      </c>
      <c r="C17579" t="s">
        <v>89</v>
      </c>
      <c r="D17579" t="s">
        <v>317</v>
      </c>
      <c r="E17579" t="s">
        <v>164</v>
      </c>
      <c r="F17579">
        <v>5</v>
      </c>
    </row>
    <row r="17580" spans="1:6" x14ac:dyDescent="0.45">
      <c r="A17580">
        <v>2023</v>
      </c>
      <c r="B17580" t="s">
        <v>336</v>
      </c>
      <c r="C17580" t="s">
        <v>89</v>
      </c>
      <c r="D17580" t="s">
        <v>317</v>
      </c>
      <c r="E17580" t="s">
        <v>165</v>
      </c>
      <c r="F17580">
        <v>7</v>
      </c>
    </row>
    <row r="17581" spans="1:6" x14ac:dyDescent="0.45">
      <c r="A17581">
        <v>2023</v>
      </c>
      <c r="B17581" t="s">
        <v>336</v>
      </c>
      <c r="C17581" t="s">
        <v>89</v>
      </c>
      <c r="D17581" t="s">
        <v>34</v>
      </c>
      <c r="E17581" t="s">
        <v>1</v>
      </c>
      <c r="F17581">
        <v>9</v>
      </c>
    </row>
    <row r="17582" spans="1:6" x14ac:dyDescent="0.45">
      <c r="A17582">
        <v>2023</v>
      </c>
      <c r="B17582" t="s">
        <v>336</v>
      </c>
      <c r="C17582" t="s">
        <v>89</v>
      </c>
      <c r="D17582" t="s">
        <v>34</v>
      </c>
      <c r="E17582" t="s">
        <v>2</v>
      </c>
      <c r="F17582">
        <v>7</v>
      </c>
    </row>
    <row r="17583" spans="1:6" x14ac:dyDescent="0.45">
      <c r="A17583">
        <v>2023</v>
      </c>
      <c r="B17583" t="s">
        <v>336</v>
      </c>
      <c r="C17583" t="s">
        <v>89</v>
      </c>
      <c r="D17583" t="s">
        <v>34</v>
      </c>
      <c r="E17583" t="s">
        <v>3</v>
      </c>
      <c r="F17583">
        <v>1</v>
      </c>
    </row>
    <row r="17584" spans="1:6" x14ac:dyDescent="0.45">
      <c r="A17584">
        <v>2023</v>
      </c>
      <c r="B17584" t="s">
        <v>336</v>
      </c>
      <c r="C17584" t="s">
        <v>89</v>
      </c>
      <c r="D17584" t="s">
        <v>34</v>
      </c>
      <c r="E17584" t="s">
        <v>4</v>
      </c>
      <c r="F17584">
        <v>0</v>
      </c>
    </row>
    <row r="17585" spans="1:6" x14ac:dyDescent="0.45">
      <c r="A17585">
        <v>2023</v>
      </c>
      <c r="B17585" t="s">
        <v>336</v>
      </c>
      <c r="C17585" t="s">
        <v>89</v>
      </c>
      <c r="D17585" t="s">
        <v>34</v>
      </c>
      <c r="E17585" t="s">
        <v>164</v>
      </c>
      <c r="F17585">
        <v>9</v>
      </c>
    </row>
    <row r="17586" spans="1:6" x14ac:dyDescent="0.45">
      <c r="A17586">
        <v>2023</v>
      </c>
      <c r="B17586" t="s">
        <v>336</v>
      </c>
      <c r="C17586" t="s">
        <v>89</v>
      </c>
      <c r="D17586" t="s">
        <v>34</v>
      </c>
      <c r="E17586" t="s">
        <v>165</v>
      </c>
      <c r="F17586">
        <v>8</v>
      </c>
    </row>
    <row r="17587" spans="1:6" x14ac:dyDescent="0.45">
      <c r="A17587">
        <v>2023</v>
      </c>
      <c r="B17587" t="s">
        <v>336</v>
      </c>
      <c r="C17587" t="s">
        <v>89</v>
      </c>
      <c r="D17587" t="s">
        <v>36</v>
      </c>
      <c r="E17587" t="s">
        <v>1</v>
      </c>
      <c r="F17587">
        <v>1</v>
      </c>
    </row>
    <row r="17588" spans="1:6" x14ac:dyDescent="0.45">
      <c r="A17588">
        <v>2023</v>
      </c>
      <c r="B17588" t="s">
        <v>336</v>
      </c>
      <c r="C17588" t="s">
        <v>89</v>
      </c>
      <c r="D17588" t="s">
        <v>36</v>
      </c>
      <c r="E17588" t="s">
        <v>2</v>
      </c>
      <c r="F17588">
        <v>3</v>
      </c>
    </row>
    <row r="17589" spans="1:6" x14ac:dyDescent="0.45">
      <c r="A17589">
        <v>2023</v>
      </c>
      <c r="B17589" t="s">
        <v>336</v>
      </c>
      <c r="C17589" t="s">
        <v>89</v>
      </c>
      <c r="D17589" t="s">
        <v>36</v>
      </c>
      <c r="E17589" t="s">
        <v>3</v>
      </c>
      <c r="F17589">
        <v>0</v>
      </c>
    </row>
    <row r="17590" spans="1:6" x14ac:dyDescent="0.45">
      <c r="A17590">
        <v>2023</v>
      </c>
      <c r="B17590" t="s">
        <v>336</v>
      </c>
      <c r="C17590" t="s">
        <v>89</v>
      </c>
      <c r="D17590" t="s">
        <v>36</v>
      </c>
      <c r="E17590" t="s">
        <v>4</v>
      </c>
      <c r="F17590">
        <v>0</v>
      </c>
    </row>
    <row r="17591" spans="1:6" x14ac:dyDescent="0.45">
      <c r="A17591">
        <v>2023</v>
      </c>
      <c r="B17591" t="s">
        <v>336</v>
      </c>
      <c r="C17591" t="s">
        <v>89</v>
      </c>
      <c r="D17591" t="s">
        <v>36</v>
      </c>
      <c r="E17591" t="s">
        <v>164</v>
      </c>
      <c r="F17591">
        <v>1</v>
      </c>
    </row>
    <row r="17592" spans="1:6" x14ac:dyDescent="0.45">
      <c r="A17592">
        <v>2023</v>
      </c>
      <c r="B17592" t="s">
        <v>336</v>
      </c>
      <c r="C17592" t="s">
        <v>89</v>
      </c>
      <c r="D17592" t="s">
        <v>36</v>
      </c>
      <c r="E17592" t="s">
        <v>165</v>
      </c>
      <c r="F17592">
        <v>3</v>
      </c>
    </row>
    <row r="17593" spans="1:6" x14ac:dyDescent="0.45">
      <c r="A17593">
        <v>2023</v>
      </c>
      <c r="B17593" t="s">
        <v>336</v>
      </c>
      <c r="C17593" t="s">
        <v>89</v>
      </c>
      <c r="D17593" t="s">
        <v>37</v>
      </c>
      <c r="E17593" t="s">
        <v>1</v>
      </c>
      <c r="F17593">
        <v>3</v>
      </c>
    </row>
    <row r="17594" spans="1:6" x14ac:dyDescent="0.45">
      <c r="A17594">
        <v>2023</v>
      </c>
      <c r="B17594" t="s">
        <v>336</v>
      </c>
      <c r="C17594" t="s">
        <v>89</v>
      </c>
      <c r="D17594" t="s">
        <v>37</v>
      </c>
      <c r="E17594" t="s">
        <v>2</v>
      </c>
      <c r="F17594">
        <v>5</v>
      </c>
    </row>
    <row r="17595" spans="1:6" x14ac:dyDescent="0.45">
      <c r="A17595">
        <v>2023</v>
      </c>
      <c r="B17595" t="s">
        <v>336</v>
      </c>
      <c r="C17595" t="s">
        <v>89</v>
      </c>
      <c r="D17595" t="s">
        <v>37</v>
      </c>
      <c r="E17595" t="s">
        <v>3</v>
      </c>
      <c r="F17595">
        <v>0</v>
      </c>
    </row>
    <row r="17596" spans="1:6" x14ac:dyDescent="0.45">
      <c r="A17596">
        <v>2023</v>
      </c>
      <c r="B17596" t="s">
        <v>336</v>
      </c>
      <c r="C17596" t="s">
        <v>89</v>
      </c>
      <c r="D17596" t="s">
        <v>37</v>
      </c>
      <c r="E17596" t="s">
        <v>4</v>
      </c>
      <c r="F17596">
        <v>0</v>
      </c>
    </row>
    <row r="17597" spans="1:6" x14ac:dyDescent="0.45">
      <c r="A17597">
        <v>2023</v>
      </c>
      <c r="B17597" t="s">
        <v>336</v>
      </c>
      <c r="C17597" t="s">
        <v>89</v>
      </c>
      <c r="D17597" t="s">
        <v>37</v>
      </c>
      <c r="E17597" t="s">
        <v>164</v>
      </c>
      <c r="F17597">
        <v>3</v>
      </c>
    </row>
    <row r="17598" spans="1:6" x14ac:dyDescent="0.45">
      <c r="A17598">
        <v>2023</v>
      </c>
      <c r="B17598" t="s">
        <v>336</v>
      </c>
      <c r="C17598" t="s">
        <v>89</v>
      </c>
      <c r="D17598" t="s">
        <v>37</v>
      </c>
      <c r="E17598" t="s">
        <v>165</v>
      </c>
      <c r="F17598">
        <v>5</v>
      </c>
    </row>
    <row r="17599" spans="1:6" x14ac:dyDescent="0.45">
      <c r="A17599">
        <v>2023</v>
      </c>
      <c r="B17599" t="s">
        <v>336</v>
      </c>
      <c r="C17599" t="s">
        <v>89</v>
      </c>
      <c r="D17599" t="s">
        <v>38</v>
      </c>
      <c r="E17599" t="s">
        <v>1</v>
      </c>
      <c r="F17599">
        <v>5</v>
      </c>
    </row>
    <row r="17600" spans="1:6" x14ac:dyDescent="0.45">
      <c r="A17600">
        <v>2023</v>
      </c>
      <c r="B17600" t="s">
        <v>336</v>
      </c>
      <c r="C17600" t="s">
        <v>89</v>
      </c>
      <c r="D17600" t="s">
        <v>38</v>
      </c>
      <c r="E17600" t="s">
        <v>2</v>
      </c>
      <c r="F17600">
        <v>3</v>
      </c>
    </row>
    <row r="17601" spans="1:6" x14ac:dyDescent="0.45">
      <c r="A17601">
        <v>2023</v>
      </c>
      <c r="B17601" t="s">
        <v>336</v>
      </c>
      <c r="C17601" t="s">
        <v>89</v>
      </c>
      <c r="D17601" t="s">
        <v>38</v>
      </c>
      <c r="E17601" t="s">
        <v>3</v>
      </c>
      <c r="F17601">
        <v>0</v>
      </c>
    </row>
    <row r="17602" spans="1:6" x14ac:dyDescent="0.45">
      <c r="A17602">
        <v>2023</v>
      </c>
      <c r="B17602" t="s">
        <v>336</v>
      </c>
      <c r="C17602" t="s">
        <v>89</v>
      </c>
      <c r="D17602" t="s">
        <v>38</v>
      </c>
      <c r="E17602" t="s">
        <v>4</v>
      </c>
      <c r="F17602">
        <v>1</v>
      </c>
    </row>
    <row r="17603" spans="1:6" x14ac:dyDescent="0.45">
      <c r="A17603">
        <v>2023</v>
      </c>
      <c r="B17603" t="s">
        <v>336</v>
      </c>
      <c r="C17603" t="s">
        <v>89</v>
      </c>
      <c r="D17603" t="s">
        <v>38</v>
      </c>
      <c r="E17603" t="s">
        <v>164</v>
      </c>
      <c r="F17603">
        <v>6</v>
      </c>
    </row>
    <row r="17604" spans="1:6" x14ac:dyDescent="0.45">
      <c r="A17604">
        <v>2023</v>
      </c>
      <c r="B17604" t="s">
        <v>336</v>
      </c>
      <c r="C17604" t="s">
        <v>89</v>
      </c>
      <c r="D17604" t="s">
        <v>38</v>
      </c>
      <c r="E17604" t="s">
        <v>165</v>
      </c>
      <c r="F17604">
        <v>3</v>
      </c>
    </row>
    <row r="17605" spans="1:6" x14ac:dyDescent="0.45">
      <c r="A17605">
        <v>2023</v>
      </c>
      <c r="B17605" t="s">
        <v>336</v>
      </c>
      <c r="C17605" t="s">
        <v>89</v>
      </c>
      <c r="D17605" t="s">
        <v>316</v>
      </c>
      <c r="E17605" t="s">
        <v>1</v>
      </c>
      <c r="F17605">
        <v>0</v>
      </c>
    </row>
    <row r="17606" spans="1:6" x14ac:dyDescent="0.45">
      <c r="A17606">
        <v>2023</v>
      </c>
      <c r="B17606" t="s">
        <v>336</v>
      </c>
      <c r="C17606" t="s">
        <v>89</v>
      </c>
      <c r="D17606" t="s">
        <v>316</v>
      </c>
      <c r="E17606" t="s">
        <v>2</v>
      </c>
      <c r="F17606">
        <v>3</v>
      </c>
    </row>
    <row r="17607" spans="1:6" x14ac:dyDescent="0.45">
      <c r="A17607">
        <v>2023</v>
      </c>
      <c r="B17607" t="s">
        <v>336</v>
      </c>
      <c r="C17607" t="s">
        <v>89</v>
      </c>
      <c r="D17607" t="s">
        <v>316</v>
      </c>
      <c r="E17607" t="s">
        <v>3</v>
      </c>
      <c r="F17607">
        <v>0</v>
      </c>
    </row>
    <row r="17608" spans="1:6" x14ac:dyDescent="0.45">
      <c r="A17608">
        <v>2023</v>
      </c>
      <c r="B17608" t="s">
        <v>336</v>
      </c>
      <c r="C17608" t="s">
        <v>89</v>
      </c>
      <c r="D17608" t="s">
        <v>316</v>
      </c>
      <c r="E17608" t="s">
        <v>4</v>
      </c>
      <c r="F17608">
        <v>0</v>
      </c>
    </row>
    <row r="17609" spans="1:6" x14ac:dyDescent="0.45">
      <c r="A17609">
        <v>2023</v>
      </c>
      <c r="B17609" t="s">
        <v>336</v>
      </c>
      <c r="C17609" t="s">
        <v>89</v>
      </c>
      <c r="D17609" t="s">
        <v>316</v>
      </c>
      <c r="E17609" t="s">
        <v>164</v>
      </c>
      <c r="F17609">
        <v>0</v>
      </c>
    </row>
    <row r="17610" spans="1:6" x14ac:dyDescent="0.45">
      <c r="A17610">
        <v>2023</v>
      </c>
      <c r="B17610" t="s">
        <v>336</v>
      </c>
      <c r="C17610" t="s">
        <v>89</v>
      </c>
      <c r="D17610" t="s">
        <v>316</v>
      </c>
      <c r="E17610" t="s">
        <v>165</v>
      </c>
      <c r="F17610">
        <v>3</v>
      </c>
    </row>
    <row r="17611" spans="1:6" x14ac:dyDescent="0.45">
      <c r="A17611">
        <v>2023</v>
      </c>
      <c r="B17611" t="s">
        <v>336</v>
      </c>
      <c r="C17611" t="s">
        <v>89</v>
      </c>
      <c r="D17611" t="s">
        <v>62</v>
      </c>
      <c r="E17611" t="s">
        <v>1</v>
      </c>
      <c r="F17611">
        <v>2</v>
      </c>
    </row>
    <row r="17612" spans="1:6" x14ac:dyDescent="0.45">
      <c r="A17612">
        <v>2023</v>
      </c>
      <c r="B17612" t="s">
        <v>336</v>
      </c>
      <c r="C17612" t="s">
        <v>89</v>
      </c>
      <c r="D17612" t="s">
        <v>62</v>
      </c>
      <c r="E17612" t="s">
        <v>2</v>
      </c>
      <c r="F17612">
        <v>1</v>
      </c>
    </row>
    <row r="17613" spans="1:6" x14ac:dyDescent="0.45">
      <c r="A17613">
        <v>2023</v>
      </c>
      <c r="B17613" t="s">
        <v>336</v>
      </c>
      <c r="C17613" t="s">
        <v>89</v>
      </c>
      <c r="D17613" t="s">
        <v>62</v>
      </c>
      <c r="E17613" t="s">
        <v>3</v>
      </c>
      <c r="F17613">
        <v>2</v>
      </c>
    </row>
    <row r="17614" spans="1:6" x14ac:dyDescent="0.45">
      <c r="A17614">
        <v>2023</v>
      </c>
      <c r="B17614" t="s">
        <v>336</v>
      </c>
      <c r="C17614" t="s">
        <v>89</v>
      </c>
      <c r="D17614" t="s">
        <v>62</v>
      </c>
      <c r="E17614" t="s">
        <v>4</v>
      </c>
      <c r="F17614">
        <v>1</v>
      </c>
    </row>
    <row r="17615" spans="1:6" x14ac:dyDescent="0.45">
      <c r="A17615">
        <v>2023</v>
      </c>
      <c r="B17615" t="s">
        <v>336</v>
      </c>
      <c r="C17615" t="s">
        <v>89</v>
      </c>
      <c r="D17615" t="s">
        <v>62</v>
      </c>
      <c r="E17615" t="s">
        <v>164</v>
      </c>
      <c r="F17615">
        <v>3</v>
      </c>
    </row>
    <row r="17616" spans="1:6" x14ac:dyDescent="0.45">
      <c r="A17616">
        <v>2023</v>
      </c>
      <c r="B17616" t="s">
        <v>336</v>
      </c>
      <c r="C17616" t="s">
        <v>89</v>
      </c>
      <c r="D17616" t="s">
        <v>62</v>
      </c>
      <c r="E17616" t="s">
        <v>165</v>
      </c>
      <c r="F17616">
        <v>3</v>
      </c>
    </row>
    <row r="17617" spans="1:6" x14ac:dyDescent="0.45">
      <c r="A17617">
        <v>2023</v>
      </c>
      <c r="B17617" t="s">
        <v>336</v>
      </c>
      <c r="C17617" t="s">
        <v>89</v>
      </c>
      <c r="D17617" t="s">
        <v>39</v>
      </c>
      <c r="E17617" t="s">
        <v>1</v>
      </c>
      <c r="F17617">
        <v>2</v>
      </c>
    </row>
    <row r="17618" spans="1:6" x14ac:dyDescent="0.45">
      <c r="A17618">
        <v>2023</v>
      </c>
      <c r="B17618" t="s">
        <v>336</v>
      </c>
      <c r="C17618" t="s">
        <v>89</v>
      </c>
      <c r="D17618" t="s">
        <v>39</v>
      </c>
      <c r="E17618" t="s">
        <v>2</v>
      </c>
      <c r="F17618">
        <v>3</v>
      </c>
    </row>
    <row r="17619" spans="1:6" x14ac:dyDescent="0.45">
      <c r="A17619">
        <v>2023</v>
      </c>
      <c r="B17619" t="s">
        <v>336</v>
      </c>
      <c r="C17619" t="s">
        <v>89</v>
      </c>
      <c r="D17619" t="s">
        <v>39</v>
      </c>
      <c r="E17619" t="s">
        <v>3</v>
      </c>
      <c r="F17619">
        <v>0</v>
      </c>
    </row>
    <row r="17620" spans="1:6" x14ac:dyDescent="0.45">
      <c r="A17620">
        <v>2023</v>
      </c>
      <c r="B17620" t="s">
        <v>336</v>
      </c>
      <c r="C17620" t="s">
        <v>89</v>
      </c>
      <c r="D17620" t="s">
        <v>39</v>
      </c>
      <c r="E17620" t="s">
        <v>4</v>
      </c>
      <c r="F17620">
        <v>0</v>
      </c>
    </row>
    <row r="17621" spans="1:6" x14ac:dyDescent="0.45">
      <c r="A17621">
        <v>2023</v>
      </c>
      <c r="B17621" t="s">
        <v>336</v>
      </c>
      <c r="C17621" t="s">
        <v>89</v>
      </c>
      <c r="D17621" t="s">
        <v>39</v>
      </c>
      <c r="E17621" t="s">
        <v>164</v>
      </c>
      <c r="F17621">
        <v>2</v>
      </c>
    </row>
    <row r="17622" spans="1:6" x14ac:dyDescent="0.45">
      <c r="A17622">
        <v>2023</v>
      </c>
      <c r="B17622" t="s">
        <v>336</v>
      </c>
      <c r="C17622" t="s">
        <v>89</v>
      </c>
      <c r="D17622" t="s">
        <v>39</v>
      </c>
      <c r="E17622" t="s">
        <v>165</v>
      </c>
      <c r="F17622">
        <v>3</v>
      </c>
    </row>
    <row r="17623" spans="1:6" x14ac:dyDescent="0.45">
      <c r="A17623">
        <v>2023</v>
      </c>
      <c r="B17623" t="s">
        <v>336</v>
      </c>
      <c r="C17623" t="s">
        <v>89</v>
      </c>
      <c r="D17623" t="s">
        <v>40</v>
      </c>
      <c r="E17623" t="s">
        <v>1</v>
      </c>
      <c r="F17623">
        <v>1</v>
      </c>
    </row>
    <row r="17624" spans="1:6" x14ac:dyDescent="0.45">
      <c r="A17624">
        <v>2023</v>
      </c>
      <c r="B17624" t="s">
        <v>336</v>
      </c>
      <c r="C17624" t="s">
        <v>89</v>
      </c>
      <c r="D17624" t="s">
        <v>40</v>
      </c>
      <c r="E17624" t="s">
        <v>2</v>
      </c>
      <c r="F17624">
        <v>4</v>
      </c>
    </row>
    <row r="17625" spans="1:6" x14ac:dyDescent="0.45">
      <c r="A17625">
        <v>2023</v>
      </c>
      <c r="B17625" t="s">
        <v>336</v>
      </c>
      <c r="C17625" t="s">
        <v>89</v>
      </c>
      <c r="D17625" t="s">
        <v>40</v>
      </c>
      <c r="E17625" t="s">
        <v>3</v>
      </c>
      <c r="F17625">
        <v>0</v>
      </c>
    </row>
    <row r="17626" spans="1:6" x14ac:dyDescent="0.45">
      <c r="A17626">
        <v>2023</v>
      </c>
      <c r="B17626" t="s">
        <v>336</v>
      </c>
      <c r="C17626" t="s">
        <v>89</v>
      </c>
      <c r="D17626" t="s">
        <v>40</v>
      </c>
      <c r="E17626" t="s">
        <v>4</v>
      </c>
      <c r="F17626">
        <v>0</v>
      </c>
    </row>
    <row r="17627" spans="1:6" x14ac:dyDescent="0.45">
      <c r="A17627">
        <v>2023</v>
      </c>
      <c r="B17627" t="s">
        <v>336</v>
      </c>
      <c r="C17627" t="s">
        <v>89</v>
      </c>
      <c r="D17627" t="s">
        <v>40</v>
      </c>
      <c r="E17627" t="s">
        <v>164</v>
      </c>
      <c r="F17627">
        <v>1</v>
      </c>
    </row>
    <row r="17628" spans="1:6" x14ac:dyDescent="0.45">
      <c r="A17628">
        <v>2023</v>
      </c>
      <c r="B17628" t="s">
        <v>336</v>
      </c>
      <c r="C17628" t="s">
        <v>89</v>
      </c>
      <c r="D17628" t="s">
        <v>40</v>
      </c>
      <c r="E17628" t="s">
        <v>165</v>
      </c>
      <c r="F17628">
        <v>4</v>
      </c>
    </row>
    <row r="17629" spans="1:6" x14ac:dyDescent="0.45">
      <c r="A17629">
        <v>2023</v>
      </c>
      <c r="B17629" t="s">
        <v>336</v>
      </c>
      <c r="C17629" t="s">
        <v>89</v>
      </c>
      <c r="D17629" t="s">
        <v>65</v>
      </c>
      <c r="E17629" t="s">
        <v>1</v>
      </c>
      <c r="F17629">
        <v>4</v>
      </c>
    </row>
    <row r="17630" spans="1:6" x14ac:dyDescent="0.45">
      <c r="A17630">
        <v>2023</v>
      </c>
      <c r="B17630" t="s">
        <v>336</v>
      </c>
      <c r="C17630" t="s">
        <v>89</v>
      </c>
      <c r="D17630" t="s">
        <v>65</v>
      </c>
      <c r="E17630" t="s">
        <v>2</v>
      </c>
      <c r="F17630">
        <v>4</v>
      </c>
    </row>
    <row r="17631" spans="1:6" x14ac:dyDescent="0.45">
      <c r="A17631">
        <v>2023</v>
      </c>
      <c r="B17631" t="s">
        <v>336</v>
      </c>
      <c r="C17631" t="s">
        <v>89</v>
      </c>
      <c r="D17631" t="s">
        <v>65</v>
      </c>
      <c r="E17631" t="s">
        <v>3</v>
      </c>
      <c r="F17631">
        <v>1</v>
      </c>
    </row>
    <row r="17632" spans="1:6" x14ac:dyDescent="0.45">
      <c r="A17632">
        <v>2023</v>
      </c>
      <c r="B17632" t="s">
        <v>336</v>
      </c>
      <c r="C17632" t="s">
        <v>89</v>
      </c>
      <c r="D17632" t="s">
        <v>65</v>
      </c>
      <c r="E17632" t="s">
        <v>4</v>
      </c>
      <c r="F17632">
        <v>0</v>
      </c>
    </row>
    <row r="17633" spans="1:6" x14ac:dyDescent="0.45">
      <c r="A17633">
        <v>2023</v>
      </c>
      <c r="B17633" t="s">
        <v>336</v>
      </c>
      <c r="C17633" t="s">
        <v>89</v>
      </c>
      <c r="D17633" t="s">
        <v>65</v>
      </c>
      <c r="E17633" t="s">
        <v>164</v>
      </c>
      <c r="F17633">
        <v>4</v>
      </c>
    </row>
    <row r="17634" spans="1:6" x14ac:dyDescent="0.45">
      <c r="A17634">
        <v>2023</v>
      </c>
      <c r="B17634" t="s">
        <v>336</v>
      </c>
      <c r="C17634" t="s">
        <v>89</v>
      </c>
      <c r="D17634" t="s">
        <v>65</v>
      </c>
      <c r="E17634" t="s">
        <v>165</v>
      </c>
      <c r="F17634">
        <v>5</v>
      </c>
    </row>
    <row r="17635" spans="1:6" x14ac:dyDescent="0.45">
      <c r="A17635">
        <v>2023</v>
      </c>
      <c r="B17635" t="s">
        <v>336</v>
      </c>
      <c r="C17635" t="s">
        <v>89</v>
      </c>
      <c r="D17635" t="s">
        <v>67</v>
      </c>
      <c r="E17635" t="s">
        <v>1</v>
      </c>
      <c r="F17635">
        <v>7</v>
      </c>
    </row>
    <row r="17636" spans="1:6" x14ac:dyDescent="0.45">
      <c r="A17636">
        <v>2023</v>
      </c>
      <c r="B17636" t="s">
        <v>336</v>
      </c>
      <c r="C17636" t="s">
        <v>89</v>
      </c>
      <c r="D17636" t="s">
        <v>67</v>
      </c>
      <c r="E17636" t="s">
        <v>2</v>
      </c>
      <c r="F17636">
        <v>8</v>
      </c>
    </row>
    <row r="17637" spans="1:6" x14ac:dyDescent="0.45">
      <c r="A17637">
        <v>2023</v>
      </c>
      <c r="B17637" t="s">
        <v>336</v>
      </c>
      <c r="C17637" t="s">
        <v>89</v>
      </c>
      <c r="D17637" t="s">
        <v>67</v>
      </c>
      <c r="E17637" t="s">
        <v>3</v>
      </c>
      <c r="F17637">
        <v>0</v>
      </c>
    </row>
    <row r="17638" spans="1:6" x14ac:dyDescent="0.45">
      <c r="A17638">
        <v>2023</v>
      </c>
      <c r="B17638" t="s">
        <v>336</v>
      </c>
      <c r="C17638" t="s">
        <v>89</v>
      </c>
      <c r="D17638" t="s">
        <v>67</v>
      </c>
      <c r="E17638" t="s">
        <v>4</v>
      </c>
      <c r="F17638">
        <v>0</v>
      </c>
    </row>
    <row r="17639" spans="1:6" x14ac:dyDescent="0.45">
      <c r="A17639">
        <v>2023</v>
      </c>
      <c r="B17639" t="s">
        <v>336</v>
      </c>
      <c r="C17639" t="s">
        <v>89</v>
      </c>
      <c r="D17639" t="s">
        <v>67</v>
      </c>
      <c r="E17639" t="s">
        <v>164</v>
      </c>
      <c r="F17639">
        <v>7</v>
      </c>
    </row>
    <row r="17640" spans="1:6" x14ac:dyDescent="0.45">
      <c r="A17640">
        <v>2023</v>
      </c>
      <c r="B17640" t="s">
        <v>336</v>
      </c>
      <c r="C17640" t="s">
        <v>89</v>
      </c>
      <c r="D17640" t="s">
        <v>67</v>
      </c>
      <c r="E17640" t="s">
        <v>165</v>
      </c>
      <c r="F17640">
        <v>8</v>
      </c>
    </row>
    <row r="17641" spans="1:6" x14ac:dyDescent="0.45">
      <c r="A17641">
        <v>2023</v>
      </c>
      <c r="B17641" t="s">
        <v>336</v>
      </c>
      <c r="C17641" t="s">
        <v>89</v>
      </c>
      <c r="D17641" t="s">
        <v>75</v>
      </c>
      <c r="E17641" t="s">
        <v>1</v>
      </c>
      <c r="F17641">
        <v>2</v>
      </c>
    </row>
    <row r="17642" spans="1:6" x14ac:dyDescent="0.45">
      <c r="A17642">
        <v>2023</v>
      </c>
      <c r="B17642" t="s">
        <v>336</v>
      </c>
      <c r="C17642" t="s">
        <v>89</v>
      </c>
      <c r="D17642" t="s">
        <v>75</v>
      </c>
      <c r="E17642" t="s">
        <v>2</v>
      </c>
      <c r="F17642">
        <v>4</v>
      </c>
    </row>
    <row r="17643" spans="1:6" x14ac:dyDescent="0.45">
      <c r="A17643">
        <v>2023</v>
      </c>
      <c r="B17643" t="s">
        <v>336</v>
      </c>
      <c r="C17643" t="s">
        <v>89</v>
      </c>
      <c r="D17643" t="s">
        <v>75</v>
      </c>
      <c r="E17643" t="s">
        <v>3</v>
      </c>
      <c r="F17643">
        <v>3</v>
      </c>
    </row>
    <row r="17644" spans="1:6" x14ac:dyDescent="0.45">
      <c r="A17644">
        <v>2023</v>
      </c>
      <c r="B17644" t="s">
        <v>336</v>
      </c>
      <c r="C17644" t="s">
        <v>89</v>
      </c>
      <c r="D17644" t="s">
        <v>75</v>
      </c>
      <c r="E17644" t="s">
        <v>4</v>
      </c>
      <c r="F17644">
        <v>0</v>
      </c>
    </row>
    <row r="17645" spans="1:6" x14ac:dyDescent="0.45">
      <c r="A17645">
        <v>2023</v>
      </c>
      <c r="B17645" t="s">
        <v>336</v>
      </c>
      <c r="C17645" t="s">
        <v>89</v>
      </c>
      <c r="D17645" t="s">
        <v>75</v>
      </c>
      <c r="E17645" t="s">
        <v>164</v>
      </c>
      <c r="F17645">
        <v>2</v>
      </c>
    </row>
    <row r="17646" spans="1:6" x14ac:dyDescent="0.45">
      <c r="A17646">
        <v>2023</v>
      </c>
      <c r="B17646" t="s">
        <v>336</v>
      </c>
      <c r="C17646" t="s">
        <v>89</v>
      </c>
      <c r="D17646" t="s">
        <v>75</v>
      </c>
      <c r="E17646" t="s">
        <v>165</v>
      </c>
      <c r="F17646">
        <v>7</v>
      </c>
    </row>
    <row r="17647" spans="1:6" x14ac:dyDescent="0.45">
      <c r="A17647">
        <v>2023</v>
      </c>
      <c r="B17647" t="s">
        <v>336</v>
      </c>
      <c r="C17647" t="s">
        <v>89</v>
      </c>
      <c r="D17647" t="s">
        <v>82</v>
      </c>
      <c r="E17647" t="s">
        <v>1</v>
      </c>
      <c r="F17647">
        <v>2</v>
      </c>
    </row>
    <row r="17648" spans="1:6" x14ac:dyDescent="0.45">
      <c r="A17648">
        <v>2023</v>
      </c>
      <c r="B17648" t="s">
        <v>336</v>
      </c>
      <c r="C17648" t="s">
        <v>89</v>
      </c>
      <c r="D17648" t="s">
        <v>82</v>
      </c>
      <c r="E17648" t="s">
        <v>2</v>
      </c>
      <c r="F17648">
        <v>5</v>
      </c>
    </row>
    <row r="17649" spans="1:6" x14ac:dyDescent="0.45">
      <c r="A17649">
        <v>2023</v>
      </c>
      <c r="B17649" t="s">
        <v>336</v>
      </c>
      <c r="C17649" t="s">
        <v>89</v>
      </c>
      <c r="D17649" t="s">
        <v>82</v>
      </c>
      <c r="E17649" t="s">
        <v>3</v>
      </c>
      <c r="F17649">
        <v>0</v>
      </c>
    </row>
    <row r="17650" spans="1:6" x14ac:dyDescent="0.45">
      <c r="A17650">
        <v>2023</v>
      </c>
      <c r="B17650" t="s">
        <v>336</v>
      </c>
      <c r="C17650" t="s">
        <v>89</v>
      </c>
      <c r="D17650" t="s">
        <v>82</v>
      </c>
      <c r="E17650" t="s">
        <v>4</v>
      </c>
      <c r="F17650">
        <v>0</v>
      </c>
    </row>
    <row r="17651" spans="1:6" x14ac:dyDescent="0.45">
      <c r="A17651">
        <v>2023</v>
      </c>
      <c r="B17651" t="s">
        <v>336</v>
      </c>
      <c r="C17651" t="s">
        <v>89</v>
      </c>
      <c r="D17651" t="s">
        <v>82</v>
      </c>
      <c r="E17651" t="s">
        <v>164</v>
      </c>
      <c r="F17651">
        <v>2</v>
      </c>
    </row>
    <row r="17652" spans="1:6" x14ac:dyDescent="0.45">
      <c r="A17652">
        <v>2023</v>
      </c>
      <c r="B17652" t="s">
        <v>336</v>
      </c>
      <c r="C17652" t="s">
        <v>89</v>
      </c>
      <c r="D17652" t="s">
        <v>82</v>
      </c>
      <c r="E17652" t="s">
        <v>165</v>
      </c>
      <c r="F17652">
        <v>5</v>
      </c>
    </row>
    <row r="17653" spans="1:6" x14ac:dyDescent="0.45">
      <c r="A17653">
        <v>2023</v>
      </c>
      <c r="B17653" t="s">
        <v>336</v>
      </c>
      <c r="C17653" t="s">
        <v>89</v>
      </c>
      <c r="D17653" t="s">
        <v>179</v>
      </c>
      <c r="E17653" t="s">
        <v>1</v>
      </c>
      <c r="F17653">
        <v>6</v>
      </c>
    </row>
    <row r="17654" spans="1:6" x14ac:dyDescent="0.45">
      <c r="A17654">
        <v>2023</v>
      </c>
      <c r="B17654" t="s">
        <v>336</v>
      </c>
      <c r="C17654" t="s">
        <v>89</v>
      </c>
      <c r="D17654" t="s">
        <v>179</v>
      </c>
      <c r="E17654" t="s">
        <v>2</v>
      </c>
      <c r="F17654">
        <v>7</v>
      </c>
    </row>
    <row r="17655" spans="1:6" x14ac:dyDescent="0.45">
      <c r="A17655">
        <v>2023</v>
      </c>
      <c r="B17655" t="s">
        <v>336</v>
      </c>
      <c r="C17655" t="s">
        <v>89</v>
      </c>
      <c r="D17655" t="s">
        <v>179</v>
      </c>
      <c r="E17655" t="s">
        <v>3</v>
      </c>
      <c r="F17655">
        <v>0</v>
      </c>
    </row>
    <row r="17656" spans="1:6" x14ac:dyDescent="0.45">
      <c r="A17656">
        <v>2023</v>
      </c>
      <c r="B17656" t="s">
        <v>336</v>
      </c>
      <c r="C17656" t="s">
        <v>89</v>
      </c>
      <c r="D17656" t="s">
        <v>179</v>
      </c>
      <c r="E17656" t="s">
        <v>4</v>
      </c>
      <c r="F17656">
        <v>0</v>
      </c>
    </row>
    <row r="17657" spans="1:6" x14ac:dyDescent="0.45">
      <c r="A17657">
        <v>2023</v>
      </c>
      <c r="B17657" t="s">
        <v>336</v>
      </c>
      <c r="C17657" t="s">
        <v>89</v>
      </c>
      <c r="D17657" t="s">
        <v>179</v>
      </c>
      <c r="E17657" t="s">
        <v>164</v>
      </c>
      <c r="F17657">
        <v>6</v>
      </c>
    </row>
    <row r="17658" spans="1:6" x14ac:dyDescent="0.45">
      <c r="A17658">
        <v>2023</v>
      </c>
      <c r="B17658" t="s">
        <v>336</v>
      </c>
      <c r="C17658" t="s">
        <v>89</v>
      </c>
      <c r="D17658" t="s">
        <v>179</v>
      </c>
      <c r="E17658" t="s">
        <v>165</v>
      </c>
      <c r="F17658">
        <v>7</v>
      </c>
    </row>
    <row r="17659" spans="1:6" x14ac:dyDescent="0.45">
      <c r="A17659">
        <v>2023</v>
      </c>
      <c r="B17659" t="s">
        <v>336</v>
      </c>
      <c r="C17659" t="s">
        <v>89</v>
      </c>
      <c r="D17659" t="s">
        <v>41</v>
      </c>
      <c r="E17659" t="s">
        <v>1</v>
      </c>
      <c r="F17659">
        <v>10</v>
      </c>
    </row>
    <row r="17660" spans="1:6" x14ac:dyDescent="0.45">
      <c r="A17660">
        <v>2023</v>
      </c>
      <c r="B17660" t="s">
        <v>336</v>
      </c>
      <c r="C17660" t="s">
        <v>89</v>
      </c>
      <c r="D17660" t="s">
        <v>41</v>
      </c>
      <c r="E17660" t="s">
        <v>2</v>
      </c>
      <c r="F17660">
        <v>8</v>
      </c>
    </row>
    <row r="17661" spans="1:6" x14ac:dyDescent="0.45">
      <c r="A17661">
        <v>2023</v>
      </c>
      <c r="B17661" t="s">
        <v>336</v>
      </c>
      <c r="C17661" t="s">
        <v>89</v>
      </c>
      <c r="D17661" t="s">
        <v>41</v>
      </c>
      <c r="E17661" t="s">
        <v>3</v>
      </c>
      <c r="F17661">
        <v>3</v>
      </c>
    </row>
    <row r="17662" spans="1:6" x14ac:dyDescent="0.45">
      <c r="A17662">
        <v>2023</v>
      </c>
      <c r="B17662" t="s">
        <v>336</v>
      </c>
      <c r="C17662" t="s">
        <v>89</v>
      </c>
      <c r="D17662" t="s">
        <v>41</v>
      </c>
      <c r="E17662" t="s">
        <v>4</v>
      </c>
      <c r="F17662">
        <v>2</v>
      </c>
    </row>
    <row r="17663" spans="1:6" x14ac:dyDescent="0.45">
      <c r="A17663">
        <v>2023</v>
      </c>
      <c r="B17663" t="s">
        <v>336</v>
      </c>
      <c r="C17663" t="s">
        <v>89</v>
      </c>
      <c r="D17663" t="s">
        <v>41</v>
      </c>
      <c r="E17663" t="s">
        <v>164</v>
      </c>
      <c r="F17663">
        <v>12</v>
      </c>
    </row>
    <row r="17664" spans="1:6" x14ac:dyDescent="0.45">
      <c r="A17664">
        <v>2023</v>
      </c>
      <c r="B17664" t="s">
        <v>336</v>
      </c>
      <c r="C17664" t="s">
        <v>89</v>
      </c>
      <c r="D17664" t="s">
        <v>41</v>
      </c>
      <c r="E17664" t="s">
        <v>165</v>
      </c>
      <c r="F17664">
        <v>11</v>
      </c>
    </row>
    <row r="17665" spans="1:6" x14ac:dyDescent="0.45">
      <c r="A17665">
        <v>2023</v>
      </c>
      <c r="B17665" t="s">
        <v>336</v>
      </c>
      <c r="C17665" t="s">
        <v>89</v>
      </c>
      <c r="D17665" t="s">
        <v>59</v>
      </c>
      <c r="E17665" t="s">
        <v>1</v>
      </c>
      <c r="F17665">
        <v>5</v>
      </c>
    </row>
    <row r="17666" spans="1:6" x14ac:dyDescent="0.45">
      <c r="A17666">
        <v>2023</v>
      </c>
      <c r="B17666" t="s">
        <v>336</v>
      </c>
      <c r="C17666" t="s">
        <v>89</v>
      </c>
      <c r="D17666" t="s">
        <v>59</v>
      </c>
      <c r="E17666" t="s">
        <v>2</v>
      </c>
      <c r="F17666">
        <v>9</v>
      </c>
    </row>
    <row r="17667" spans="1:6" x14ac:dyDescent="0.45">
      <c r="A17667">
        <v>2023</v>
      </c>
      <c r="B17667" t="s">
        <v>336</v>
      </c>
      <c r="C17667" t="s">
        <v>89</v>
      </c>
      <c r="D17667" t="s">
        <v>59</v>
      </c>
      <c r="E17667" t="s">
        <v>3</v>
      </c>
      <c r="F17667">
        <v>0</v>
      </c>
    </row>
    <row r="17668" spans="1:6" x14ac:dyDescent="0.45">
      <c r="A17668">
        <v>2023</v>
      </c>
      <c r="B17668" t="s">
        <v>336</v>
      </c>
      <c r="C17668" t="s">
        <v>89</v>
      </c>
      <c r="D17668" t="s">
        <v>59</v>
      </c>
      <c r="E17668" t="s">
        <v>4</v>
      </c>
      <c r="F17668">
        <v>0</v>
      </c>
    </row>
    <row r="17669" spans="1:6" x14ac:dyDescent="0.45">
      <c r="A17669">
        <v>2023</v>
      </c>
      <c r="B17669" t="s">
        <v>336</v>
      </c>
      <c r="C17669" t="s">
        <v>89</v>
      </c>
      <c r="D17669" t="s">
        <v>59</v>
      </c>
      <c r="E17669" t="s">
        <v>164</v>
      </c>
      <c r="F17669">
        <v>5</v>
      </c>
    </row>
    <row r="17670" spans="1:6" x14ac:dyDescent="0.45">
      <c r="A17670">
        <v>2023</v>
      </c>
      <c r="B17670" t="s">
        <v>336</v>
      </c>
      <c r="C17670" t="s">
        <v>89</v>
      </c>
      <c r="D17670" t="s">
        <v>59</v>
      </c>
      <c r="E17670" t="s">
        <v>165</v>
      </c>
      <c r="F17670">
        <v>9</v>
      </c>
    </row>
    <row r="17671" spans="1:6" x14ac:dyDescent="0.45">
      <c r="A17671">
        <v>2023</v>
      </c>
      <c r="B17671" t="s">
        <v>336</v>
      </c>
      <c r="C17671" t="s">
        <v>89</v>
      </c>
      <c r="D17671" t="s">
        <v>63</v>
      </c>
      <c r="E17671" t="s">
        <v>1</v>
      </c>
      <c r="F17671">
        <v>5</v>
      </c>
    </row>
    <row r="17672" spans="1:6" x14ac:dyDescent="0.45">
      <c r="A17672">
        <v>2023</v>
      </c>
      <c r="B17672" t="s">
        <v>336</v>
      </c>
      <c r="C17672" t="s">
        <v>89</v>
      </c>
      <c r="D17672" t="s">
        <v>63</v>
      </c>
      <c r="E17672" t="s">
        <v>2</v>
      </c>
      <c r="F17672">
        <v>3</v>
      </c>
    </row>
    <row r="17673" spans="1:6" x14ac:dyDescent="0.45">
      <c r="A17673">
        <v>2023</v>
      </c>
      <c r="B17673" t="s">
        <v>336</v>
      </c>
      <c r="C17673" t="s">
        <v>89</v>
      </c>
      <c r="D17673" t="s">
        <v>63</v>
      </c>
      <c r="E17673" t="s">
        <v>3</v>
      </c>
      <c r="F17673">
        <v>3</v>
      </c>
    </row>
    <row r="17674" spans="1:6" x14ac:dyDescent="0.45">
      <c r="A17674">
        <v>2023</v>
      </c>
      <c r="B17674" t="s">
        <v>336</v>
      </c>
      <c r="C17674" t="s">
        <v>89</v>
      </c>
      <c r="D17674" t="s">
        <v>63</v>
      </c>
      <c r="E17674" t="s">
        <v>4</v>
      </c>
      <c r="F17674">
        <v>0</v>
      </c>
    </row>
    <row r="17675" spans="1:6" x14ac:dyDescent="0.45">
      <c r="A17675">
        <v>2023</v>
      </c>
      <c r="B17675" t="s">
        <v>336</v>
      </c>
      <c r="C17675" t="s">
        <v>89</v>
      </c>
      <c r="D17675" t="s">
        <v>63</v>
      </c>
      <c r="E17675" t="s">
        <v>164</v>
      </c>
      <c r="F17675">
        <v>5</v>
      </c>
    </row>
    <row r="17676" spans="1:6" x14ac:dyDescent="0.45">
      <c r="A17676">
        <v>2023</v>
      </c>
      <c r="B17676" t="s">
        <v>336</v>
      </c>
      <c r="C17676" t="s">
        <v>89</v>
      </c>
      <c r="D17676" t="s">
        <v>63</v>
      </c>
      <c r="E17676" t="s">
        <v>165</v>
      </c>
      <c r="F17676">
        <v>6</v>
      </c>
    </row>
    <row r="17677" spans="1:6" x14ac:dyDescent="0.45">
      <c r="A17677">
        <v>2023</v>
      </c>
      <c r="B17677" t="s">
        <v>336</v>
      </c>
      <c r="C17677" t="s">
        <v>89</v>
      </c>
      <c r="D17677" t="s">
        <v>76</v>
      </c>
      <c r="E17677" t="s">
        <v>1</v>
      </c>
      <c r="F17677">
        <v>6</v>
      </c>
    </row>
    <row r="17678" spans="1:6" x14ac:dyDescent="0.45">
      <c r="A17678">
        <v>2023</v>
      </c>
      <c r="B17678" t="s">
        <v>336</v>
      </c>
      <c r="C17678" t="s">
        <v>89</v>
      </c>
      <c r="D17678" t="s">
        <v>76</v>
      </c>
      <c r="E17678" t="s">
        <v>2</v>
      </c>
      <c r="F17678">
        <v>5</v>
      </c>
    </row>
    <row r="17679" spans="1:6" x14ac:dyDescent="0.45">
      <c r="A17679">
        <v>2023</v>
      </c>
      <c r="B17679" t="s">
        <v>336</v>
      </c>
      <c r="C17679" t="s">
        <v>89</v>
      </c>
      <c r="D17679" t="s">
        <v>76</v>
      </c>
      <c r="E17679" t="s">
        <v>3</v>
      </c>
      <c r="F17679">
        <v>0</v>
      </c>
    </row>
    <row r="17680" spans="1:6" x14ac:dyDescent="0.45">
      <c r="A17680">
        <v>2023</v>
      </c>
      <c r="B17680" t="s">
        <v>336</v>
      </c>
      <c r="C17680" t="s">
        <v>89</v>
      </c>
      <c r="D17680" t="s">
        <v>76</v>
      </c>
      <c r="E17680" t="s">
        <v>4</v>
      </c>
      <c r="F17680">
        <v>0</v>
      </c>
    </row>
    <row r="17681" spans="1:6" x14ac:dyDescent="0.45">
      <c r="A17681">
        <v>2023</v>
      </c>
      <c r="B17681" t="s">
        <v>336</v>
      </c>
      <c r="C17681" t="s">
        <v>89</v>
      </c>
      <c r="D17681" t="s">
        <v>76</v>
      </c>
      <c r="E17681" t="s">
        <v>164</v>
      </c>
      <c r="F17681">
        <v>6</v>
      </c>
    </row>
    <row r="17682" spans="1:6" x14ac:dyDescent="0.45">
      <c r="A17682">
        <v>2023</v>
      </c>
      <c r="B17682" t="s">
        <v>336</v>
      </c>
      <c r="C17682" t="s">
        <v>89</v>
      </c>
      <c r="D17682" t="s">
        <v>76</v>
      </c>
      <c r="E17682" t="s">
        <v>165</v>
      </c>
      <c r="F17682">
        <v>5</v>
      </c>
    </row>
    <row r="17683" spans="1:6" x14ac:dyDescent="0.45">
      <c r="A17683">
        <v>2023</v>
      </c>
      <c r="B17683" t="s">
        <v>336</v>
      </c>
      <c r="C17683" t="s">
        <v>89</v>
      </c>
      <c r="D17683" t="s">
        <v>42</v>
      </c>
      <c r="E17683" t="s">
        <v>1</v>
      </c>
      <c r="F17683">
        <v>10</v>
      </c>
    </row>
    <row r="17684" spans="1:6" x14ac:dyDescent="0.45">
      <c r="A17684">
        <v>2023</v>
      </c>
      <c r="B17684" t="s">
        <v>336</v>
      </c>
      <c r="C17684" t="s">
        <v>89</v>
      </c>
      <c r="D17684" t="s">
        <v>42</v>
      </c>
      <c r="E17684" t="s">
        <v>2</v>
      </c>
      <c r="F17684">
        <v>7</v>
      </c>
    </row>
    <row r="17685" spans="1:6" x14ac:dyDescent="0.45">
      <c r="A17685">
        <v>2023</v>
      </c>
      <c r="B17685" t="s">
        <v>336</v>
      </c>
      <c r="C17685" t="s">
        <v>89</v>
      </c>
      <c r="D17685" t="s">
        <v>42</v>
      </c>
      <c r="E17685" t="s">
        <v>3</v>
      </c>
      <c r="F17685">
        <v>2</v>
      </c>
    </row>
    <row r="17686" spans="1:6" x14ac:dyDescent="0.45">
      <c r="A17686">
        <v>2023</v>
      </c>
      <c r="B17686" t="s">
        <v>336</v>
      </c>
      <c r="C17686" t="s">
        <v>89</v>
      </c>
      <c r="D17686" t="s">
        <v>42</v>
      </c>
      <c r="E17686" t="s">
        <v>4</v>
      </c>
      <c r="F17686">
        <v>2</v>
      </c>
    </row>
    <row r="17687" spans="1:6" x14ac:dyDescent="0.45">
      <c r="A17687">
        <v>2023</v>
      </c>
      <c r="B17687" t="s">
        <v>336</v>
      </c>
      <c r="C17687" t="s">
        <v>89</v>
      </c>
      <c r="D17687" t="s">
        <v>42</v>
      </c>
      <c r="E17687" t="s">
        <v>164</v>
      </c>
      <c r="F17687">
        <v>12</v>
      </c>
    </row>
    <row r="17688" spans="1:6" x14ac:dyDescent="0.45">
      <c r="A17688">
        <v>2023</v>
      </c>
      <c r="B17688" t="s">
        <v>336</v>
      </c>
      <c r="C17688" t="s">
        <v>89</v>
      </c>
      <c r="D17688" t="s">
        <v>42</v>
      </c>
      <c r="E17688" t="s">
        <v>165</v>
      </c>
      <c r="F17688">
        <v>9</v>
      </c>
    </row>
    <row r="17689" spans="1:6" x14ac:dyDescent="0.45">
      <c r="A17689">
        <v>2023</v>
      </c>
      <c r="B17689" t="s">
        <v>336</v>
      </c>
      <c r="C17689" t="s">
        <v>89</v>
      </c>
      <c r="D17689" t="s">
        <v>43</v>
      </c>
      <c r="E17689" t="s">
        <v>1</v>
      </c>
      <c r="F17689">
        <v>4</v>
      </c>
    </row>
    <row r="17690" spans="1:6" x14ac:dyDescent="0.45">
      <c r="A17690">
        <v>2023</v>
      </c>
      <c r="B17690" t="s">
        <v>336</v>
      </c>
      <c r="C17690" t="s">
        <v>89</v>
      </c>
      <c r="D17690" t="s">
        <v>43</v>
      </c>
      <c r="E17690" t="s">
        <v>2</v>
      </c>
      <c r="F17690">
        <v>5</v>
      </c>
    </row>
    <row r="17691" spans="1:6" x14ac:dyDescent="0.45">
      <c r="A17691">
        <v>2023</v>
      </c>
      <c r="B17691" t="s">
        <v>336</v>
      </c>
      <c r="C17691" t="s">
        <v>89</v>
      </c>
      <c r="D17691" t="s">
        <v>43</v>
      </c>
      <c r="E17691" t="s">
        <v>3</v>
      </c>
      <c r="F17691">
        <v>1</v>
      </c>
    </row>
    <row r="17692" spans="1:6" x14ac:dyDescent="0.45">
      <c r="A17692">
        <v>2023</v>
      </c>
      <c r="B17692" t="s">
        <v>336</v>
      </c>
      <c r="C17692" t="s">
        <v>89</v>
      </c>
      <c r="D17692" t="s">
        <v>43</v>
      </c>
      <c r="E17692" t="s">
        <v>4</v>
      </c>
      <c r="F17692">
        <v>1</v>
      </c>
    </row>
    <row r="17693" spans="1:6" x14ac:dyDescent="0.45">
      <c r="A17693">
        <v>2023</v>
      </c>
      <c r="B17693" t="s">
        <v>336</v>
      </c>
      <c r="C17693" t="s">
        <v>89</v>
      </c>
      <c r="D17693" t="s">
        <v>43</v>
      </c>
      <c r="E17693" t="s">
        <v>164</v>
      </c>
      <c r="F17693">
        <v>5</v>
      </c>
    </row>
    <row r="17694" spans="1:6" x14ac:dyDescent="0.45">
      <c r="A17694">
        <v>2023</v>
      </c>
      <c r="B17694" t="s">
        <v>336</v>
      </c>
      <c r="C17694" t="s">
        <v>89</v>
      </c>
      <c r="D17694" t="s">
        <v>43</v>
      </c>
      <c r="E17694" t="s">
        <v>165</v>
      </c>
      <c r="F17694">
        <v>6</v>
      </c>
    </row>
    <row r="17695" spans="1:6" x14ac:dyDescent="0.45">
      <c r="A17695">
        <v>2023</v>
      </c>
      <c r="B17695" t="s">
        <v>336</v>
      </c>
      <c r="C17695" t="s">
        <v>89</v>
      </c>
      <c r="D17695" t="s">
        <v>77</v>
      </c>
      <c r="E17695" t="s">
        <v>1</v>
      </c>
      <c r="F17695">
        <v>0</v>
      </c>
    </row>
    <row r="17696" spans="1:6" x14ac:dyDescent="0.45">
      <c r="A17696">
        <v>2023</v>
      </c>
      <c r="B17696" t="s">
        <v>336</v>
      </c>
      <c r="C17696" t="s">
        <v>89</v>
      </c>
      <c r="D17696" t="s">
        <v>77</v>
      </c>
      <c r="E17696" t="s">
        <v>2</v>
      </c>
      <c r="F17696">
        <v>2</v>
      </c>
    </row>
    <row r="17697" spans="1:6" x14ac:dyDescent="0.45">
      <c r="A17697">
        <v>2023</v>
      </c>
      <c r="B17697" t="s">
        <v>336</v>
      </c>
      <c r="C17697" t="s">
        <v>89</v>
      </c>
      <c r="D17697" t="s">
        <v>77</v>
      </c>
      <c r="E17697" t="s">
        <v>3</v>
      </c>
      <c r="F17697">
        <v>0</v>
      </c>
    </row>
    <row r="17698" spans="1:6" x14ac:dyDescent="0.45">
      <c r="A17698">
        <v>2023</v>
      </c>
      <c r="B17698" t="s">
        <v>336</v>
      </c>
      <c r="C17698" t="s">
        <v>89</v>
      </c>
      <c r="D17698" t="s">
        <v>77</v>
      </c>
      <c r="E17698" t="s">
        <v>4</v>
      </c>
      <c r="F17698">
        <v>0</v>
      </c>
    </row>
    <row r="17699" spans="1:6" x14ac:dyDescent="0.45">
      <c r="A17699">
        <v>2023</v>
      </c>
      <c r="B17699" t="s">
        <v>336</v>
      </c>
      <c r="C17699" t="s">
        <v>89</v>
      </c>
      <c r="D17699" t="s">
        <v>77</v>
      </c>
      <c r="E17699" t="s">
        <v>164</v>
      </c>
      <c r="F17699">
        <v>0</v>
      </c>
    </row>
    <row r="17700" spans="1:6" x14ac:dyDescent="0.45">
      <c r="A17700">
        <v>2023</v>
      </c>
      <c r="B17700" t="s">
        <v>336</v>
      </c>
      <c r="C17700" t="s">
        <v>89</v>
      </c>
      <c r="D17700" t="s">
        <v>77</v>
      </c>
      <c r="E17700" t="s">
        <v>165</v>
      </c>
      <c r="F17700">
        <v>2</v>
      </c>
    </row>
    <row r="17701" spans="1:6" x14ac:dyDescent="0.45">
      <c r="A17701">
        <v>2023</v>
      </c>
      <c r="B17701" t="s">
        <v>336</v>
      </c>
      <c r="C17701" t="s">
        <v>89</v>
      </c>
      <c r="D17701" t="s">
        <v>78</v>
      </c>
      <c r="E17701" t="s">
        <v>1</v>
      </c>
      <c r="F17701">
        <v>1</v>
      </c>
    </row>
    <row r="17702" spans="1:6" x14ac:dyDescent="0.45">
      <c r="A17702">
        <v>2023</v>
      </c>
      <c r="B17702" t="s">
        <v>336</v>
      </c>
      <c r="C17702" t="s">
        <v>89</v>
      </c>
      <c r="D17702" t="s">
        <v>78</v>
      </c>
      <c r="E17702" t="s">
        <v>2</v>
      </c>
      <c r="F17702">
        <v>0</v>
      </c>
    </row>
    <row r="17703" spans="1:6" x14ac:dyDescent="0.45">
      <c r="A17703">
        <v>2023</v>
      </c>
      <c r="B17703" t="s">
        <v>336</v>
      </c>
      <c r="C17703" t="s">
        <v>89</v>
      </c>
      <c r="D17703" t="s">
        <v>78</v>
      </c>
      <c r="E17703" t="s">
        <v>3</v>
      </c>
      <c r="F17703">
        <v>0</v>
      </c>
    </row>
    <row r="17704" spans="1:6" x14ac:dyDescent="0.45">
      <c r="A17704">
        <v>2023</v>
      </c>
      <c r="B17704" t="s">
        <v>336</v>
      </c>
      <c r="C17704" t="s">
        <v>89</v>
      </c>
      <c r="D17704" t="s">
        <v>78</v>
      </c>
      <c r="E17704" t="s">
        <v>4</v>
      </c>
      <c r="F17704">
        <v>0</v>
      </c>
    </row>
    <row r="17705" spans="1:6" x14ac:dyDescent="0.45">
      <c r="A17705">
        <v>2023</v>
      </c>
      <c r="B17705" t="s">
        <v>336</v>
      </c>
      <c r="C17705" t="s">
        <v>89</v>
      </c>
      <c r="D17705" t="s">
        <v>78</v>
      </c>
      <c r="E17705" t="s">
        <v>164</v>
      </c>
      <c r="F17705">
        <v>1</v>
      </c>
    </row>
    <row r="17706" spans="1:6" x14ac:dyDescent="0.45">
      <c r="A17706">
        <v>2023</v>
      </c>
      <c r="B17706" t="s">
        <v>336</v>
      </c>
      <c r="C17706" t="s">
        <v>89</v>
      </c>
      <c r="D17706" t="s">
        <v>78</v>
      </c>
      <c r="E17706" t="s">
        <v>165</v>
      </c>
      <c r="F17706">
        <v>0</v>
      </c>
    </row>
    <row r="17707" spans="1:6" x14ac:dyDescent="0.45">
      <c r="A17707">
        <v>2023</v>
      </c>
      <c r="B17707" t="s">
        <v>336</v>
      </c>
      <c r="C17707" t="s">
        <v>89</v>
      </c>
      <c r="D17707" t="s">
        <v>45</v>
      </c>
      <c r="E17707" t="s">
        <v>1</v>
      </c>
      <c r="F17707">
        <v>1</v>
      </c>
    </row>
    <row r="17708" spans="1:6" x14ac:dyDescent="0.45">
      <c r="A17708">
        <v>2023</v>
      </c>
      <c r="B17708" t="s">
        <v>336</v>
      </c>
      <c r="C17708" t="s">
        <v>89</v>
      </c>
      <c r="D17708" t="s">
        <v>45</v>
      </c>
      <c r="E17708" t="s">
        <v>2</v>
      </c>
      <c r="F17708">
        <v>3</v>
      </c>
    </row>
    <row r="17709" spans="1:6" x14ac:dyDescent="0.45">
      <c r="A17709">
        <v>2023</v>
      </c>
      <c r="B17709" t="s">
        <v>336</v>
      </c>
      <c r="C17709" t="s">
        <v>89</v>
      </c>
      <c r="D17709" t="s">
        <v>45</v>
      </c>
      <c r="E17709" t="s">
        <v>3</v>
      </c>
      <c r="F17709">
        <v>2</v>
      </c>
    </row>
    <row r="17710" spans="1:6" x14ac:dyDescent="0.45">
      <c r="A17710">
        <v>2023</v>
      </c>
      <c r="B17710" t="s">
        <v>336</v>
      </c>
      <c r="C17710" t="s">
        <v>89</v>
      </c>
      <c r="D17710" t="s">
        <v>45</v>
      </c>
      <c r="E17710" t="s">
        <v>4</v>
      </c>
      <c r="F17710">
        <v>0</v>
      </c>
    </row>
    <row r="17711" spans="1:6" x14ac:dyDescent="0.45">
      <c r="A17711">
        <v>2023</v>
      </c>
      <c r="B17711" t="s">
        <v>336</v>
      </c>
      <c r="C17711" t="s">
        <v>89</v>
      </c>
      <c r="D17711" t="s">
        <v>45</v>
      </c>
      <c r="E17711" t="s">
        <v>164</v>
      </c>
      <c r="F17711">
        <v>1</v>
      </c>
    </row>
    <row r="17712" spans="1:6" x14ac:dyDescent="0.45">
      <c r="A17712">
        <v>2023</v>
      </c>
      <c r="B17712" t="s">
        <v>336</v>
      </c>
      <c r="C17712" t="s">
        <v>89</v>
      </c>
      <c r="D17712" t="s">
        <v>45</v>
      </c>
      <c r="E17712" t="s">
        <v>165</v>
      </c>
      <c r="F17712">
        <v>5</v>
      </c>
    </row>
    <row r="17713" spans="1:6" x14ac:dyDescent="0.45">
      <c r="A17713">
        <v>2023</v>
      </c>
      <c r="B17713" t="s">
        <v>336</v>
      </c>
      <c r="C17713" t="s">
        <v>89</v>
      </c>
      <c r="D17713" t="s">
        <v>46</v>
      </c>
      <c r="E17713" t="s">
        <v>1</v>
      </c>
      <c r="F17713">
        <v>1</v>
      </c>
    </row>
    <row r="17714" spans="1:6" x14ac:dyDescent="0.45">
      <c r="A17714">
        <v>2023</v>
      </c>
      <c r="B17714" t="s">
        <v>336</v>
      </c>
      <c r="C17714" t="s">
        <v>89</v>
      </c>
      <c r="D17714" t="s">
        <v>46</v>
      </c>
      <c r="E17714" t="s">
        <v>2</v>
      </c>
      <c r="F17714">
        <v>6</v>
      </c>
    </row>
    <row r="17715" spans="1:6" x14ac:dyDescent="0.45">
      <c r="A17715">
        <v>2023</v>
      </c>
      <c r="B17715" t="s">
        <v>336</v>
      </c>
      <c r="C17715" t="s">
        <v>89</v>
      </c>
      <c r="D17715" t="s">
        <v>46</v>
      </c>
      <c r="E17715" t="s">
        <v>3</v>
      </c>
      <c r="F17715">
        <v>1</v>
      </c>
    </row>
    <row r="17716" spans="1:6" x14ac:dyDescent="0.45">
      <c r="A17716">
        <v>2023</v>
      </c>
      <c r="B17716" t="s">
        <v>336</v>
      </c>
      <c r="C17716" t="s">
        <v>89</v>
      </c>
      <c r="D17716" t="s">
        <v>46</v>
      </c>
      <c r="E17716" t="s">
        <v>4</v>
      </c>
      <c r="F17716">
        <v>0</v>
      </c>
    </row>
    <row r="17717" spans="1:6" x14ac:dyDescent="0.45">
      <c r="A17717">
        <v>2023</v>
      </c>
      <c r="B17717" t="s">
        <v>336</v>
      </c>
      <c r="C17717" t="s">
        <v>89</v>
      </c>
      <c r="D17717" t="s">
        <v>46</v>
      </c>
      <c r="E17717" t="s">
        <v>164</v>
      </c>
      <c r="F17717">
        <v>1</v>
      </c>
    </row>
    <row r="17718" spans="1:6" x14ac:dyDescent="0.45">
      <c r="A17718">
        <v>2023</v>
      </c>
      <c r="B17718" t="s">
        <v>336</v>
      </c>
      <c r="C17718" t="s">
        <v>89</v>
      </c>
      <c r="D17718" t="s">
        <v>46</v>
      </c>
      <c r="E17718" t="s">
        <v>165</v>
      </c>
      <c r="F17718">
        <v>7</v>
      </c>
    </row>
    <row r="17719" spans="1:6" x14ac:dyDescent="0.45">
      <c r="A17719">
        <v>2023</v>
      </c>
      <c r="B17719" t="s">
        <v>336</v>
      </c>
      <c r="C17719" t="s">
        <v>89</v>
      </c>
      <c r="D17719" t="s">
        <v>70</v>
      </c>
      <c r="E17719" t="s">
        <v>1</v>
      </c>
      <c r="F17719">
        <v>0</v>
      </c>
    </row>
    <row r="17720" spans="1:6" x14ac:dyDescent="0.45">
      <c r="A17720">
        <v>2023</v>
      </c>
      <c r="B17720" t="s">
        <v>336</v>
      </c>
      <c r="C17720" t="s">
        <v>89</v>
      </c>
      <c r="D17720" t="s">
        <v>70</v>
      </c>
      <c r="E17720" t="s">
        <v>2</v>
      </c>
      <c r="F17720">
        <v>2</v>
      </c>
    </row>
    <row r="17721" spans="1:6" x14ac:dyDescent="0.45">
      <c r="A17721">
        <v>2023</v>
      </c>
      <c r="B17721" t="s">
        <v>336</v>
      </c>
      <c r="C17721" t="s">
        <v>89</v>
      </c>
      <c r="D17721" t="s">
        <v>70</v>
      </c>
      <c r="E17721" t="s">
        <v>3</v>
      </c>
      <c r="F17721">
        <v>2</v>
      </c>
    </row>
    <row r="17722" spans="1:6" x14ac:dyDescent="0.45">
      <c r="A17722">
        <v>2023</v>
      </c>
      <c r="B17722" t="s">
        <v>336</v>
      </c>
      <c r="C17722" t="s">
        <v>89</v>
      </c>
      <c r="D17722" t="s">
        <v>70</v>
      </c>
      <c r="E17722" t="s">
        <v>4</v>
      </c>
      <c r="F17722">
        <v>1</v>
      </c>
    </row>
    <row r="17723" spans="1:6" x14ac:dyDescent="0.45">
      <c r="A17723">
        <v>2023</v>
      </c>
      <c r="B17723" t="s">
        <v>336</v>
      </c>
      <c r="C17723" t="s">
        <v>89</v>
      </c>
      <c r="D17723" t="s">
        <v>70</v>
      </c>
      <c r="E17723" t="s">
        <v>164</v>
      </c>
      <c r="F17723">
        <v>1</v>
      </c>
    </row>
    <row r="17724" spans="1:6" x14ac:dyDescent="0.45">
      <c r="A17724">
        <v>2023</v>
      </c>
      <c r="B17724" t="s">
        <v>336</v>
      </c>
      <c r="C17724" t="s">
        <v>89</v>
      </c>
      <c r="D17724" t="s">
        <v>70</v>
      </c>
      <c r="E17724" t="s">
        <v>165</v>
      </c>
      <c r="F17724">
        <v>4</v>
      </c>
    </row>
    <row r="17725" spans="1:6" x14ac:dyDescent="0.45">
      <c r="A17725">
        <v>2023</v>
      </c>
      <c r="B17725" t="s">
        <v>336</v>
      </c>
      <c r="C17725" t="s">
        <v>89</v>
      </c>
      <c r="D17725" t="s">
        <v>47</v>
      </c>
      <c r="E17725" t="s">
        <v>1</v>
      </c>
      <c r="F17725">
        <v>1</v>
      </c>
    </row>
    <row r="17726" spans="1:6" x14ac:dyDescent="0.45">
      <c r="A17726">
        <v>2023</v>
      </c>
      <c r="B17726" t="s">
        <v>336</v>
      </c>
      <c r="C17726" t="s">
        <v>89</v>
      </c>
      <c r="D17726" t="s">
        <v>47</v>
      </c>
      <c r="E17726" t="s">
        <v>2</v>
      </c>
      <c r="F17726">
        <v>5</v>
      </c>
    </row>
    <row r="17727" spans="1:6" x14ac:dyDescent="0.45">
      <c r="A17727">
        <v>2023</v>
      </c>
      <c r="B17727" t="s">
        <v>336</v>
      </c>
      <c r="C17727" t="s">
        <v>89</v>
      </c>
      <c r="D17727" t="s">
        <v>47</v>
      </c>
      <c r="E17727" t="s">
        <v>3</v>
      </c>
      <c r="F17727">
        <v>3</v>
      </c>
    </row>
    <row r="17728" spans="1:6" x14ac:dyDescent="0.45">
      <c r="A17728">
        <v>2023</v>
      </c>
      <c r="B17728" t="s">
        <v>336</v>
      </c>
      <c r="C17728" t="s">
        <v>89</v>
      </c>
      <c r="D17728" t="s">
        <v>47</v>
      </c>
      <c r="E17728" t="s">
        <v>4</v>
      </c>
      <c r="F17728">
        <v>1</v>
      </c>
    </row>
    <row r="17729" spans="1:6" x14ac:dyDescent="0.45">
      <c r="A17729">
        <v>2023</v>
      </c>
      <c r="B17729" t="s">
        <v>336</v>
      </c>
      <c r="C17729" t="s">
        <v>89</v>
      </c>
      <c r="D17729" t="s">
        <v>47</v>
      </c>
      <c r="E17729" t="s">
        <v>164</v>
      </c>
      <c r="F17729">
        <v>2</v>
      </c>
    </row>
    <row r="17730" spans="1:6" x14ac:dyDescent="0.45">
      <c r="A17730">
        <v>2023</v>
      </c>
      <c r="B17730" t="s">
        <v>336</v>
      </c>
      <c r="C17730" t="s">
        <v>89</v>
      </c>
      <c r="D17730" t="s">
        <v>47</v>
      </c>
      <c r="E17730" t="s">
        <v>165</v>
      </c>
      <c r="F17730">
        <v>8</v>
      </c>
    </row>
    <row r="17731" spans="1:6" x14ac:dyDescent="0.45">
      <c r="A17731">
        <v>2023</v>
      </c>
      <c r="B17731" t="s">
        <v>336</v>
      </c>
      <c r="C17731" t="s">
        <v>89</v>
      </c>
      <c r="D17731" t="s">
        <v>48</v>
      </c>
      <c r="E17731" t="s">
        <v>1</v>
      </c>
      <c r="F17731">
        <v>1</v>
      </c>
    </row>
    <row r="17732" spans="1:6" x14ac:dyDescent="0.45">
      <c r="A17732">
        <v>2023</v>
      </c>
      <c r="B17732" t="s">
        <v>336</v>
      </c>
      <c r="C17732" t="s">
        <v>89</v>
      </c>
      <c r="D17732" t="s">
        <v>48</v>
      </c>
      <c r="E17732" t="s">
        <v>2</v>
      </c>
      <c r="F17732">
        <v>3</v>
      </c>
    </row>
    <row r="17733" spans="1:6" x14ac:dyDescent="0.45">
      <c r="A17733">
        <v>2023</v>
      </c>
      <c r="B17733" t="s">
        <v>336</v>
      </c>
      <c r="C17733" t="s">
        <v>89</v>
      </c>
      <c r="D17733" t="s">
        <v>48</v>
      </c>
      <c r="E17733" t="s">
        <v>3</v>
      </c>
      <c r="F17733">
        <v>1</v>
      </c>
    </row>
    <row r="17734" spans="1:6" x14ac:dyDescent="0.45">
      <c r="A17734">
        <v>2023</v>
      </c>
      <c r="B17734" t="s">
        <v>336</v>
      </c>
      <c r="C17734" t="s">
        <v>89</v>
      </c>
      <c r="D17734" t="s">
        <v>48</v>
      </c>
      <c r="E17734" t="s">
        <v>4</v>
      </c>
      <c r="F17734">
        <v>1</v>
      </c>
    </row>
    <row r="17735" spans="1:6" x14ac:dyDescent="0.45">
      <c r="A17735">
        <v>2023</v>
      </c>
      <c r="B17735" t="s">
        <v>336</v>
      </c>
      <c r="C17735" t="s">
        <v>89</v>
      </c>
      <c r="D17735" t="s">
        <v>48</v>
      </c>
      <c r="E17735" t="s">
        <v>164</v>
      </c>
      <c r="F17735">
        <v>2</v>
      </c>
    </row>
    <row r="17736" spans="1:6" x14ac:dyDescent="0.45">
      <c r="A17736">
        <v>2023</v>
      </c>
      <c r="B17736" t="s">
        <v>336</v>
      </c>
      <c r="C17736" t="s">
        <v>89</v>
      </c>
      <c r="D17736" t="s">
        <v>48</v>
      </c>
      <c r="E17736" t="s">
        <v>165</v>
      </c>
      <c r="F17736">
        <v>4</v>
      </c>
    </row>
    <row r="17737" spans="1:6" x14ac:dyDescent="0.45">
      <c r="A17737">
        <v>2023</v>
      </c>
      <c r="B17737" t="s">
        <v>336</v>
      </c>
      <c r="C17737" t="s">
        <v>89</v>
      </c>
      <c r="D17737" t="s">
        <v>49</v>
      </c>
      <c r="E17737" t="s">
        <v>1</v>
      </c>
      <c r="F17737">
        <v>4</v>
      </c>
    </row>
    <row r="17738" spans="1:6" x14ac:dyDescent="0.45">
      <c r="A17738">
        <v>2023</v>
      </c>
      <c r="B17738" t="s">
        <v>336</v>
      </c>
      <c r="C17738" t="s">
        <v>89</v>
      </c>
      <c r="D17738" t="s">
        <v>49</v>
      </c>
      <c r="E17738" t="s">
        <v>2</v>
      </c>
      <c r="F17738">
        <v>8</v>
      </c>
    </row>
    <row r="17739" spans="1:6" x14ac:dyDescent="0.45">
      <c r="A17739">
        <v>2023</v>
      </c>
      <c r="B17739" t="s">
        <v>336</v>
      </c>
      <c r="C17739" t="s">
        <v>89</v>
      </c>
      <c r="D17739" t="s">
        <v>49</v>
      </c>
      <c r="E17739" t="s">
        <v>3</v>
      </c>
      <c r="F17739">
        <v>3</v>
      </c>
    </row>
    <row r="17740" spans="1:6" x14ac:dyDescent="0.45">
      <c r="A17740">
        <v>2023</v>
      </c>
      <c r="B17740" t="s">
        <v>336</v>
      </c>
      <c r="C17740" t="s">
        <v>89</v>
      </c>
      <c r="D17740" t="s">
        <v>49</v>
      </c>
      <c r="E17740" t="s">
        <v>4</v>
      </c>
      <c r="F17740">
        <v>1</v>
      </c>
    </row>
    <row r="17741" spans="1:6" x14ac:dyDescent="0.45">
      <c r="A17741">
        <v>2023</v>
      </c>
      <c r="B17741" t="s">
        <v>336</v>
      </c>
      <c r="C17741" t="s">
        <v>89</v>
      </c>
      <c r="D17741" t="s">
        <v>49</v>
      </c>
      <c r="E17741" t="s">
        <v>164</v>
      </c>
      <c r="F17741">
        <v>5</v>
      </c>
    </row>
    <row r="17742" spans="1:6" x14ac:dyDescent="0.45">
      <c r="A17742">
        <v>2023</v>
      </c>
      <c r="B17742" t="s">
        <v>336</v>
      </c>
      <c r="C17742" t="s">
        <v>89</v>
      </c>
      <c r="D17742" t="s">
        <v>49</v>
      </c>
      <c r="E17742" t="s">
        <v>165</v>
      </c>
      <c r="F17742">
        <v>11</v>
      </c>
    </row>
    <row r="17743" spans="1:6" x14ac:dyDescent="0.45">
      <c r="A17743">
        <v>2023</v>
      </c>
      <c r="B17743" t="s">
        <v>336</v>
      </c>
      <c r="C17743" t="s">
        <v>89</v>
      </c>
      <c r="D17743" t="s">
        <v>50</v>
      </c>
      <c r="E17743" t="s">
        <v>1</v>
      </c>
      <c r="F17743">
        <v>3</v>
      </c>
    </row>
    <row r="17744" spans="1:6" x14ac:dyDescent="0.45">
      <c r="A17744">
        <v>2023</v>
      </c>
      <c r="B17744" t="s">
        <v>336</v>
      </c>
      <c r="C17744" t="s">
        <v>89</v>
      </c>
      <c r="D17744" t="s">
        <v>50</v>
      </c>
      <c r="E17744" t="s">
        <v>2</v>
      </c>
      <c r="F17744">
        <v>6</v>
      </c>
    </row>
    <row r="17745" spans="1:6" x14ac:dyDescent="0.45">
      <c r="A17745">
        <v>2023</v>
      </c>
      <c r="B17745" t="s">
        <v>336</v>
      </c>
      <c r="C17745" t="s">
        <v>89</v>
      </c>
      <c r="D17745" t="s">
        <v>50</v>
      </c>
      <c r="E17745" t="s">
        <v>3</v>
      </c>
      <c r="F17745">
        <v>3</v>
      </c>
    </row>
    <row r="17746" spans="1:6" x14ac:dyDescent="0.45">
      <c r="A17746">
        <v>2023</v>
      </c>
      <c r="B17746" t="s">
        <v>336</v>
      </c>
      <c r="C17746" t="s">
        <v>89</v>
      </c>
      <c r="D17746" t="s">
        <v>50</v>
      </c>
      <c r="E17746" t="s">
        <v>4</v>
      </c>
      <c r="F17746">
        <v>0</v>
      </c>
    </row>
    <row r="17747" spans="1:6" x14ac:dyDescent="0.45">
      <c r="A17747">
        <v>2023</v>
      </c>
      <c r="B17747" t="s">
        <v>336</v>
      </c>
      <c r="C17747" t="s">
        <v>89</v>
      </c>
      <c r="D17747" t="s">
        <v>50</v>
      </c>
      <c r="E17747" t="s">
        <v>164</v>
      </c>
      <c r="F17747">
        <v>3</v>
      </c>
    </row>
    <row r="17748" spans="1:6" x14ac:dyDescent="0.45">
      <c r="A17748">
        <v>2023</v>
      </c>
      <c r="B17748" t="s">
        <v>336</v>
      </c>
      <c r="C17748" t="s">
        <v>89</v>
      </c>
      <c r="D17748" t="s">
        <v>50</v>
      </c>
      <c r="E17748" t="s">
        <v>165</v>
      </c>
      <c r="F17748">
        <v>9</v>
      </c>
    </row>
    <row r="17749" spans="1:6" x14ac:dyDescent="0.45">
      <c r="A17749">
        <v>2023</v>
      </c>
      <c r="B17749" t="s">
        <v>336</v>
      </c>
      <c r="C17749" t="s">
        <v>89</v>
      </c>
      <c r="D17749" t="s">
        <v>60</v>
      </c>
      <c r="E17749" t="s">
        <v>1</v>
      </c>
      <c r="F17749">
        <v>4</v>
      </c>
    </row>
    <row r="17750" spans="1:6" x14ac:dyDescent="0.45">
      <c r="A17750">
        <v>2023</v>
      </c>
      <c r="B17750" t="s">
        <v>336</v>
      </c>
      <c r="C17750" t="s">
        <v>89</v>
      </c>
      <c r="D17750" t="s">
        <v>60</v>
      </c>
      <c r="E17750" t="s">
        <v>2</v>
      </c>
      <c r="F17750">
        <v>3</v>
      </c>
    </row>
    <row r="17751" spans="1:6" x14ac:dyDescent="0.45">
      <c r="A17751">
        <v>2023</v>
      </c>
      <c r="B17751" t="s">
        <v>336</v>
      </c>
      <c r="C17751" t="s">
        <v>89</v>
      </c>
      <c r="D17751" t="s">
        <v>60</v>
      </c>
      <c r="E17751" t="s">
        <v>3</v>
      </c>
      <c r="F17751">
        <v>3</v>
      </c>
    </row>
    <row r="17752" spans="1:6" x14ac:dyDescent="0.45">
      <c r="A17752">
        <v>2023</v>
      </c>
      <c r="B17752" t="s">
        <v>336</v>
      </c>
      <c r="C17752" t="s">
        <v>89</v>
      </c>
      <c r="D17752" t="s">
        <v>60</v>
      </c>
      <c r="E17752" t="s">
        <v>4</v>
      </c>
      <c r="F17752">
        <v>2</v>
      </c>
    </row>
    <row r="17753" spans="1:6" x14ac:dyDescent="0.45">
      <c r="A17753">
        <v>2023</v>
      </c>
      <c r="B17753" t="s">
        <v>336</v>
      </c>
      <c r="C17753" t="s">
        <v>89</v>
      </c>
      <c r="D17753" t="s">
        <v>60</v>
      </c>
      <c r="E17753" t="s">
        <v>164</v>
      </c>
      <c r="F17753">
        <v>6</v>
      </c>
    </row>
    <row r="17754" spans="1:6" x14ac:dyDescent="0.45">
      <c r="A17754">
        <v>2023</v>
      </c>
      <c r="B17754" t="s">
        <v>336</v>
      </c>
      <c r="C17754" t="s">
        <v>89</v>
      </c>
      <c r="D17754" t="s">
        <v>60</v>
      </c>
      <c r="E17754" t="s">
        <v>165</v>
      </c>
      <c r="F17754">
        <v>6</v>
      </c>
    </row>
    <row r="17755" spans="1:6" x14ac:dyDescent="0.45">
      <c r="A17755">
        <v>2023</v>
      </c>
      <c r="B17755" t="s">
        <v>336</v>
      </c>
      <c r="C17755" t="s">
        <v>89</v>
      </c>
      <c r="D17755" t="s">
        <v>51</v>
      </c>
      <c r="E17755" t="s">
        <v>1</v>
      </c>
      <c r="F17755">
        <v>4</v>
      </c>
    </row>
    <row r="17756" spans="1:6" x14ac:dyDescent="0.45">
      <c r="A17756">
        <v>2023</v>
      </c>
      <c r="B17756" t="s">
        <v>336</v>
      </c>
      <c r="C17756" t="s">
        <v>89</v>
      </c>
      <c r="D17756" t="s">
        <v>51</v>
      </c>
      <c r="E17756" t="s">
        <v>2</v>
      </c>
      <c r="F17756">
        <v>3</v>
      </c>
    </row>
    <row r="17757" spans="1:6" x14ac:dyDescent="0.45">
      <c r="A17757">
        <v>2023</v>
      </c>
      <c r="B17757" t="s">
        <v>336</v>
      </c>
      <c r="C17757" t="s">
        <v>89</v>
      </c>
      <c r="D17757" t="s">
        <v>51</v>
      </c>
      <c r="E17757" t="s">
        <v>3</v>
      </c>
      <c r="F17757">
        <v>1</v>
      </c>
    </row>
    <row r="17758" spans="1:6" x14ac:dyDescent="0.45">
      <c r="A17758">
        <v>2023</v>
      </c>
      <c r="B17758" t="s">
        <v>336</v>
      </c>
      <c r="C17758" t="s">
        <v>89</v>
      </c>
      <c r="D17758" t="s">
        <v>51</v>
      </c>
      <c r="E17758" t="s">
        <v>4</v>
      </c>
      <c r="F17758">
        <v>0</v>
      </c>
    </row>
    <row r="17759" spans="1:6" x14ac:dyDescent="0.45">
      <c r="A17759">
        <v>2023</v>
      </c>
      <c r="B17759" t="s">
        <v>336</v>
      </c>
      <c r="C17759" t="s">
        <v>89</v>
      </c>
      <c r="D17759" t="s">
        <v>51</v>
      </c>
      <c r="E17759" t="s">
        <v>164</v>
      </c>
      <c r="F17759">
        <v>4</v>
      </c>
    </row>
    <row r="17760" spans="1:6" x14ac:dyDescent="0.45">
      <c r="A17760">
        <v>2023</v>
      </c>
      <c r="B17760" t="s">
        <v>336</v>
      </c>
      <c r="C17760" t="s">
        <v>89</v>
      </c>
      <c r="D17760" t="s">
        <v>51</v>
      </c>
      <c r="E17760" t="s">
        <v>165</v>
      </c>
      <c r="F17760">
        <v>4</v>
      </c>
    </row>
    <row r="17761" spans="1:6" x14ac:dyDescent="0.45">
      <c r="A17761">
        <v>2023</v>
      </c>
      <c r="B17761" t="s">
        <v>336</v>
      </c>
      <c r="C17761" t="s">
        <v>89</v>
      </c>
      <c r="D17761" t="s">
        <v>71</v>
      </c>
      <c r="E17761" t="s">
        <v>1</v>
      </c>
      <c r="F17761">
        <v>2</v>
      </c>
    </row>
    <row r="17762" spans="1:6" x14ac:dyDescent="0.45">
      <c r="A17762">
        <v>2023</v>
      </c>
      <c r="B17762" t="s">
        <v>336</v>
      </c>
      <c r="C17762" t="s">
        <v>89</v>
      </c>
      <c r="D17762" t="s">
        <v>71</v>
      </c>
      <c r="E17762" t="s">
        <v>2</v>
      </c>
      <c r="F17762">
        <v>8</v>
      </c>
    </row>
    <row r="17763" spans="1:6" x14ac:dyDescent="0.45">
      <c r="A17763">
        <v>2023</v>
      </c>
      <c r="B17763" t="s">
        <v>336</v>
      </c>
      <c r="C17763" t="s">
        <v>89</v>
      </c>
      <c r="D17763" t="s">
        <v>71</v>
      </c>
      <c r="E17763" t="s">
        <v>3</v>
      </c>
      <c r="F17763">
        <v>1</v>
      </c>
    </row>
    <row r="17764" spans="1:6" x14ac:dyDescent="0.45">
      <c r="A17764">
        <v>2023</v>
      </c>
      <c r="B17764" t="s">
        <v>336</v>
      </c>
      <c r="C17764" t="s">
        <v>89</v>
      </c>
      <c r="D17764" t="s">
        <v>71</v>
      </c>
      <c r="E17764" t="s">
        <v>4</v>
      </c>
      <c r="F17764">
        <v>0</v>
      </c>
    </row>
    <row r="17765" spans="1:6" x14ac:dyDescent="0.45">
      <c r="A17765">
        <v>2023</v>
      </c>
      <c r="B17765" t="s">
        <v>336</v>
      </c>
      <c r="C17765" t="s">
        <v>89</v>
      </c>
      <c r="D17765" t="s">
        <v>71</v>
      </c>
      <c r="E17765" t="s">
        <v>164</v>
      </c>
      <c r="F17765">
        <v>2</v>
      </c>
    </row>
    <row r="17766" spans="1:6" x14ac:dyDescent="0.45">
      <c r="A17766">
        <v>2023</v>
      </c>
      <c r="B17766" t="s">
        <v>336</v>
      </c>
      <c r="C17766" t="s">
        <v>89</v>
      </c>
      <c r="D17766" t="s">
        <v>71</v>
      </c>
      <c r="E17766" t="s">
        <v>165</v>
      </c>
      <c r="F17766">
        <v>9</v>
      </c>
    </row>
    <row r="17767" spans="1:6" x14ac:dyDescent="0.45">
      <c r="A17767">
        <v>2023</v>
      </c>
      <c r="B17767" t="s">
        <v>336</v>
      </c>
      <c r="C17767" t="s">
        <v>89</v>
      </c>
      <c r="D17767" t="s">
        <v>53</v>
      </c>
      <c r="E17767" t="s">
        <v>1</v>
      </c>
      <c r="F17767">
        <v>4</v>
      </c>
    </row>
    <row r="17768" spans="1:6" x14ac:dyDescent="0.45">
      <c r="A17768">
        <v>2023</v>
      </c>
      <c r="B17768" t="s">
        <v>336</v>
      </c>
      <c r="C17768" t="s">
        <v>89</v>
      </c>
      <c r="D17768" t="s">
        <v>53</v>
      </c>
      <c r="E17768" t="s">
        <v>2</v>
      </c>
      <c r="F17768">
        <v>7</v>
      </c>
    </row>
    <row r="17769" spans="1:6" x14ac:dyDescent="0.45">
      <c r="A17769">
        <v>2023</v>
      </c>
      <c r="B17769" t="s">
        <v>336</v>
      </c>
      <c r="C17769" t="s">
        <v>89</v>
      </c>
      <c r="D17769" t="s">
        <v>53</v>
      </c>
      <c r="E17769" t="s">
        <v>3</v>
      </c>
      <c r="F17769">
        <v>0</v>
      </c>
    </row>
    <row r="17770" spans="1:6" x14ac:dyDescent="0.45">
      <c r="A17770">
        <v>2023</v>
      </c>
      <c r="B17770" t="s">
        <v>336</v>
      </c>
      <c r="C17770" t="s">
        <v>89</v>
      </c>
      <c r="D17770" t="s">
        <v>53</v>
      </c>
      <c r="E17770" t="s">
        <v>4</v>
      </c>
      <c r="F17770">
        <v>0</v>
      </c>
    </row>
    <row r="17771" spans="1:6" x14ac:dyDescent="0.45">
      <c r="A17771">
        <v>2023</v>
      </c>
      <c r="B17771" t="s">
        <v>336</v>
      </c>
      <c r="C17771" t="s">
        <v>89</v>
      </c>
      <c r="D17771" t="s">
        <v>53</v>
      </c>
      <c r="E17771" t="s">
        <v>164</v>
      </c>
      <c r="F17771">
        <v>4</v>
      </c>
    </row>
    <row r="17772" spans="1:6" x14ac:dyDescent="0.45">
      <c r="A17772">
        <v>2023</v>
      </c>
      <c r="B17772" t="s">
        <v>336</v>
      </c>
      <c r="C17772" t="s">
        <v>89</v>
      </c>
      <c r="D17772" t="s">
        <v>53</v>
      </c>
      <c r="E17772" t="s">
        <v>165</v>
      </c>
      <c r="F17772">
        <v>7</v>
      </c>
    </row>
    <row r="17773" spans="1:6" x14ac:dyDescent="0.45">
      <c r="A17773">
        <v>2023</v>
      </c>
      <c r="B17773" t="s">
        <v>336</v>
      </c>
      <c r="C17773" t="s">
        <v>89</v>
      </c>
      <c r="D17773" t="s">
        <v>54</v>
      </c>
      <c r="E17773" t="s">
        <v>1</v>
      </c>
      <c r="F17773">
        <v>2</v>
      </c>
    </row>
    <row r="17774" spans="1:6" x14ac:dyDescent="0.45">
      <c r="A17774">
        <v>2023</v>
      </c>
      <c r="B17774" t="s">
        <v>336</v>
      </c>
      <c r="C17774" t="s">
        <v>89</v>
      </c>
      <c r="D17774" t="s">
        <v>54</v>
      </c>
      <c r="E17774" t="s">
        <v>2</v>
      </c>
      <c r="F17774">
        <v>4</v>
      </c>
    </row>
    <row r="17775" spans="1:6" x14ac:dyDescent="0.45">
      <c r="A17775">
        <v>2023</v>
      </c>
      <c r="B17775" t="s">
        <v>336</v>
      </c>
      <c r="C17775" t="s">
        <v>89</v>
      </c>
      <c r="D17775" t="s">
        <v>54</v>
      </c>
      <c r="E17775" t="s">
        <v>3</v>
      </c>
      <c r="F17775">
        <v>2</v>
      </c>
    </row>
    <row r="17776" spans="1:6" x14ac:dyDescent="0.45">
      <c r="A17776">
        <v>2023</v>
      </c>
      <c r="B17776" t="s">
        <v>336</v>
      </c>
      <c r="C17776" t="s">
        <v>89</v>
      </c>
      <c r="D17776" t="s">
        <v>54</v>
      </c>
      <c r="E17776" t="s">
        <v>4</v>
      </c>
      <c r="F17776">
        <v>0</v>
      </c>
    </row>
    <row r="17777" spans="1:6" x14ac:dyDescent="0.45">
      <c r="A17777">
        <v>2023</v>
      </c>
      <c r="B17777" t="s">
        <v>336</v>
      </c>
      <c r="C17777" t="s">
        <v>89</v>
      </c>
      <c r="D17777" t="s">
        <v>54</v>
      </c>
      <c r="E17777" t="s">
        <v>164</v>
      </c>
      <c r="F17777">
        <v>2</v>
      </c>
    </row>
    <row r="17778" spans="1:6" x14ac:dyDescent="0.45">
      <c r="A17778">
        <v>2023</v>
      </c>
      <c r="B17778" t="s">
        <v>336</v>
      </c>
      <c r="C17778" t="s">
        <v>89</v>
      </c>
      <c r="D17778" t="s">
        <v>54</v>
      </c>
      <c r="E17778" t="s">
        <v>165</v>
      </c>
      <c r="F17778">
        <v>6</v>
      </c>
    </row>
    <row r="17779" spans="1:6" x14ac:dyDescent="0.45">
      <c r="A17779">
        <v>2023</v>
      </c>
      <c r="B17779" t="s">
        <v>336</v>
      </c>
      <c r="C17779" t="s">
        <v>89</v>
      </c>
      <c r="D17779" t="s">
        <v>55</v>
      </c>
      <c r="E17779" t="s">
        <v>1</v>
      </c>
      <c r="F17779">
        <v>6</v>
      </c>
    </row>
    <row r="17780" spans="1:6" x14ac:dyDescent="0.45">
      <c r="A17780">
        <v>2023</v>
      </c>
      <c r="B17780" t="s">
        <v>336</v>
      </c>
      <c r="C17780" t="s">
        <v>89</v>
      </c>
      <c r="D17780" t="s">
        <v>55</v>
      </c>
      <c r="E17780" t="s">
        <v>2</v>
      </c>
      <c r="F17780">
        <v>11</v>
      </c>
    </row>
    <row r="17781" spans="1:6" x14ac:dyDescent="0.45">
      <c r="A17781">
        <v>2023</v>
      </c>
      <c r="B17781" t="s">
        <v>336</v>
      </c>
      <c r="C17781" t="s">
        <v>89</v>
      </c>
      <c r="D17781" t="s">
        <v>55</v>
      </c>
      <c r="E17781" t="s">
        <v>3</v>
      </c>
      <c r="F17781">
        <v>3</v>
      </c>
    </row>
    <row r="17782" spans="1:6" x14ac:dyDescent="0.45">
      <c r="A17782">
        <v>2023</v>
      </c>
      <c r="B17782" t="s">
        <v>336</v>
      </c>
      <c r="C17782" t="s">
        <v>89</v>
      </c>
      <c r="D17782" t="s">
        <v>55</v>
      </c>
      <c r="E17782" t="s">
        <v>4</v>
      </c>
      <c r="F17782">
        <v>1</v>
      </c>
    </row>
    <row r="17783" spans="1:6" x14ac:dyDescent="0.45">
      <c r="A17783">
        <v>2023</v>
      </c>
      <c r="B17783" t="s">
        <v>336</v>
      </c>
      <c r="C17783" t="s">
        <v>89</v>
      </c>
      <c r="D17783" t="s">
        <v>55</v>
      </c>
      <c r="E17783" t="s">
        <v>164</v>
      </c>
      <c r="F17783">
        <v>7</v>
      </c>
    </row>
    <row r="17784" spans="1:6" x14ac:dyDescent="0.45">
      <c r="A17784">
        <v>2023</v>
      </c>
      <c r="B17784" t="s">
        <v>336</v>
      </c>
      <c r="C17784" t="s">
        <v>89</v>
      </c>
      <c r="D17784" t="s">
        <v>55</v>
      </c>
      <c r="E17784" t="s">
        <v>165</v>
      </c>
      <c r="F17784">
        <v>14</v>
      </c>
    </row>
    <row r="17785" spans="1:6" x14ac:dyDescent="0.45">
      <c r="A17785">
        <v>2023</v>
      </c>
      <c r="B17785" t="s">
        <v>336</v>
      </c>
      <c r="C17785" t="s">
        <v>89</v>
      </c>
      <c r="D17785" t="s">
        <v>66</v>
      </c>
      <c r="E17785" t="s">
        <v>1</v>
      </c>
      <c r="F17785">
        <v>4</v>
      </c>
    </row>
    <row r="17786" spans="1:6" x14ac:dyDescent="0.45">
      <c r="A17786">
        <v>2023</v>
      </c>
      <c r="B17786" t="s">
        <v>336</v>
      </c>
      <c r="C17786" t="s">
        <v>89</v>
      </c>
      <c r="D17786" t="s">
        <v>66</v>
      </c>
      <c r="E17786" t="s">
        <v>2</v>
      </c>
      <c r="F17786">
        <v>8</v>
      </c>
    </row>
    <row r="17787" spans="1:6" x14ac:dyDescent="0.45">
      <c r="A17787">
        <v>2023</v>
      </c>
      <c r="B17787" t="s">
        <v>336</v>
      </c>
      <c r="C17787" t="s">
        <v>89</v>
      </c>
      <c r="D17787" t="s">
        <v>66</v>
      </c>
      <c r="E17787" t="s">
        <v>3</v>
      </c>
      <c r="F17787">
        <v>6</v>
      </c>
    </row>
    <row r="17788" spans="1:6" x14ac:dyDescent="0.45">
      <c r="A17788">
        <v>2023</v>
      </c>
      <c r="B17788" t="s">
        <v>336</v>
      </c>
      <c r="C17788" t="s">
        <v>89</v>
      </c>
      <c r="D17788" t="s">
        <v>66</v>
      </c>
      <c r="E17788" t="s">
        <v>4</v>
      </c>
      <c r="F17788">
        <v>0</v>
      </c>
    </row>
    <row r="17789" spans="1:6" x14ac:dyDescent="0.45">
      <c r="A17789">
        <v>2023</v>
      </c>
      <c r="B17789" t="s">
        <v>336</v>
      </c>
      <c r="C17789" t="s">
        <v>89</v>
      </c>
      <c r="D17789" t="s">
        <v>66</v>
      </c>
      <c r="E17789" t="s">
        <v>164</v>
      </c>
      <c r="F17789">
        <v>4</v>
      </c>
    </row>
    <row r="17790" spans="1:6" x14ac:dyDescent="0.45">
      <c r="A17790">
        <v>2023</v>
      </c>
      <c r="B17790" t="s">
        <v>336</v>
      </c>
      <c r="C17790" t="s">
        <v>89</v>
      </c>
      <c r="D17790" t="s">
        <v>66</v>
      </c>
      <c r="E17790" t="s">
        <v>165</v>
      </c>
      <c r="F17790">
        <v>1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806F3-0AB0-4CC1-917A-A1DB322C7098}">
  <dimension ref="A1:J139"/>
  <sheetViews>
    <sheetView workbookViewId="0">
      <selection sqref="A1:J139"/>
    </sheetView>
  </sheetViews>
  <sheetFormatPr defaultRowHeight="18" x14ac:dyDescent="0.45"/>
  <cols>
    <col min="1" max="1" width="16.59765625" style="7" customWidth="1"/>
  </cols>
  <sheetData>
    <row r="1" spans="1:10" x14ac:dyDescent="0.45">
      <c r="A1" s="13" t="s">
        <v>242</v>
      </c>
      <c r="B1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</row>
    <row r="2" spans="1:10" x14ac:dyDescent="0.45">
      <c r="A2" s="13" t="s">
        <v>242</v>
      </c>
      <c r="B2" t="s">
        <v>335</v>
      </c>
      <c r="C2" t="s">
        <v>236</v>
      </c>
      <c r="D2" t="s">
        <v>334</v>
      </c>
    </row>
    <row r="3" spans="1:10" x14ac:dyDescent="0.45">
      <c r="A3" s="13" t="s">
        <v>251</v>
      </c>
      <c r="B3" t="s">
        <v>333</v>
      </c>
    </row>
    <row r="4" spans="1:10" x14ac:dyDescent="0.45">
      <c r="A4" s="12"/>
      <c r="C4" t="s">
        <v>1</v>
      </c>
      <c r="E4" t="s">
        <v>2</v>
      </c>
      <c r="G4" t="s">
        <v>3</v>
      </c>
      <c r="I4" t="s">
        <v>4</v>
      </c>
    </row>
    <row r="5" spans="1:10" x14ac:dyDescent="0.45">
      <c r="A5" s="12"/>
      <c r="C5" t="s">
        <v>233</v>
      </c>
      <c r="D5" t="s">
        <v>232</v>
      </c>
      <c r="E5" t="s">
        <v>233</v>
      </c>
      <c r="F5" t="s">
        <v>232</v>
      </c>
      <c r="G5" t="s">
        <v>233</v>
      </c>
      <c r="H5" t="s">
        <v>232</v>
      </c>
      <c r="I5" t="s">
        <v>233</v>
      </c>
      <c r="J5" t="s">
        <v>232</v>
      </c>
    </row>
    <row r="6" spans="1:10" x14ac:dyDescent="0.45">
      <c r="A6" s="12"/>
    </row>
    <row r="7" spans="1:10" x14ac:dyDescent="0.45">
      <c r="A7" s="12" t="s">
        <v>238</v>
      </c>
      <c r="B7" t="s">
        <v>231</v>
      </c>
      <c r="C7">
        <v>1454</v>
      </c>
      <c r="D7" t="s">
        <v>178</v>
      </c>
      <c r="E7">
        <v>2037</v>
      </c>
      <c r="F7" t="s">
        <v>178</v>
      </c>
      <c r="G7">
        <v>455</v>
      </c>
      <c r="H7" t="s">
        <v>178</v>
      </c>
      <c r="I7">
        <v>101</v>
      </c>
      <c r="J7" t="s">
        <v>178</v>
      </c>
    </row>
    <row r="8" spans="1:10" x14ac:dyDescent="0.45">
      <c r="A8" s="12" t="s">
        <v>239</v>
      </c>
      <c r="B8" t="s">
        <v>230</v>
      </c>
      <c r="C8">
        <v>66</v>
      </c>
      <c r="D8" t="s">
        <v>178</v>
      </c>
      <c r="E8">
        <v>91</v>
      </c>
      <c r="F8" t="s">
        <v>178</v>
      </c>
      <c r="G8">
        <v>19</v>
      </c>
      <c r="H8" t="s">
        <v>178</v>
      </c>
      <c r="I8">
        <v>2</v>
      </c>
      <c r="J8" t="s">
        <v>178</v>
      </c>
    </row>
    <row r="9" spans="1:10" x14ac:dyDescent="0.45">
      <c r="B9" t="s">
        <v>229</v>
      </c>
      <c r="C9">
        <v>4</v>
      </c>
      <c r="D9" t="s">
        <v>178</v>
      </c>
      <c r="E9">
        <v>13</v>
      </c>
      <c r="F9" t="s">
        <v>178</v>
      </c>
      <c r="G9">
        <v>3</v>
      </c>
      <c r="H9" t="s">
        <v>178</v>
      </c>
      <c r="I9" t="s">
        <v>178</v>
      </c>
      <c r="J9" t="s">
        <v>178</v>
      </c>
    </row>
    <row r="10" spans="1:10" x14ac:dyDescent="0.45">
      <c r="A10" s="12"/>
      <c r="B10" t="s">
        <v>228</v>
      </c>
      <c r="C10">
        <v>6</v>
      </c>
      <c r="D10" t="s">
        <v>178</v>
      </c>
      <c r="E10">
        <v>11</v>
      </c>
      <c r="F10" t="s">
        <v>178</v>
      </c>
      <c r="G10">
        <v>2</v>
      </c>
      <c r="H10" t="s">
        <v>178</v>
      </c>
      <c r="I10">
        <v>1</v>
      </c>
      <c r="J10" t="s">
        <v>178</v>
      </c>
    </row>
    <row r="11" spans="1:10" x14ac:dyDescent="0.45">
      <c r="A11" s="12"/>
      <c r="B11" t="s">
        <v>227</v>
      </c>
      <c r="C11">
        <v>23</v>
      </c>
      <c r="D11" t="s">
        <v>178</v>
      </c>
      <c r="E11">
        <v>32</v>
      </c>
      <c r="F11" t="s">
        <v>178</v>
      </c>
      <c r="G11">
        <v>9</v>
      </c>
      <c r="H11" t="s">
        <v>178</v>
      </c>
      <c r="I11">
        <v>2</v>
      </c>
      <c r="J11" t="s">
        <v>178</v>
      </c>
    </row>
    <row r="12" spans="1:10" x14ac:dyDescent="0.45">
      <c r="A12" s="12"/>
      <c r="B12" t="s">
        <v>226</v>
      </c>
      <c r="C12">
        <v>4</v>
      </c>
      <c r="D12" t="s">
        <v>178</v>
      </c>
      <c r="E12">
        <v>20</v>
      </c>
      <c r="F12" t="s">
        <v>178</v>
      </c>
      <c r="G12">
        <v>8</v>
      </c>
      <c r="H12" t="s">
        <v>178</v>
      </c>
      <c r="I12">
        <v>4</v>
      </c>
      <c r="J12" t="s">
        <v>178</v>
      </c>
    </row>
    <row r="13" spans="1:10" x14ac:dyDescent="0.45">
      <c r="A13" s="12"/>
      <c r="B13" t="s">
        <v>225</v>
      </c>
      <c r="C13">
        <v>4</v>
      </c>
      <c r="D13" t="s">
        <v>178</v>
      </c>
      <c r="E13">
        <v>15</v>
      </c>
      <c r="F13" t="s">
        <v>178</v>
      </c>
      <c r="G13">
        <v>4</v>
      </c>
      <c r="H13" t="s">
        <v>178</v>
      </c>
      <c r="I13" t="s">
        <v>178</v>
      </c>
      <c r="J13" t="s">
        <v>178</v>
      </c>
    </row>
    <row r="14" spans="1:10" x14ac:dyDescent="0.45">
      <c r="A14" s="12"/>
      <c r="B14" t="s">
        <v>224</v>
      </c>
      <c r="C14">
        <v>15</v>
      </c>
      <c r="D14" t="s">
        <v>178</v>
      </c>
      <c r="E14">
        <v>32</v>
      </c>
      <c r="F14" t="s">
        <v>178</v>
      </c>
      <c r="G14">
        <v>6</v>
      </c>
      <c r="H14" t="s">
        <v>178</v>
      </c>
      <c r="I14">
        <v>3</v>
      </c>
      <c r="J14" t="s">
        <v>178</v>
      </c>
    </row>
    <row r="15" spans="1:10" x14ac:dyDescent="0.45">
      <c r="A15" s="12"/>
      <c r="B15" t="s">
        <v>223</v>
      </c>
      <c r="C15">
        <v>19</v>
      </c>
      <c r="D15" t="s">
        <v>178</v>
      </c>
      <c r="E15">
        <v>36</v>
      </c>
      <c r="F15" t="s">
        <v>178</v>
      </c>
      <c r="G15">
        <v>6</v>
      </c>
      <c r="H15" t="s">
        <v>178</v>
      </c>
      <c r="I15">
        <v>4</v>
      </c>
      <c r="J15" t="s">
        <v>178</v>
      </c>
    </row>
    <row r="16" spans="1:10" x14ac:dyDescent="0.45">
      <c r="A16" s="12"/>
      <c r="B16" t="s">
        <v>222</v>
      </c>
      <c r="C16">
        <v>15</v>
      </c>
      <c r="D16" t="s">
        <v>178</v>
      </c>
      <c r="E16">
        <v>26</v>
      </c>
      <c r="F16" t="s">
        <v>178</v>
      </c>
      <c r="G16">
        <v>4</v>
      </c>
      <c r="H16" t="s">
        <v>178</v>
      </c>
      <c r="I16" t="s">
        <v>178</v>
      </c>
      <c r="J16" t="s">
        <v>178</v>
      </c>
    </row>
    <row r="17" spans="1:10" x14ac:dyDescent="0.45">
      <c r="A17" s="12"/>
      <c r="B17" t="s">
        <v>221</v>
      </c>
      <c r="C17">
        <v>17</v>
      </c>
      <c r="D17" t="s">
        <v>178</v>
      </c>
      <c r="E17">
        <v>18</v>
      </c>
      <c r="F17" t="s">
        <v>178</v>
      </c>
      <c r="G17">
        <v>8</v>
      </c>
      <c r="H17" t="s">
        <v>178</v>
      </c>
      <c r="I17">
        <v>1</v>
      </c>
      <c r="J17" t="s">
        <v>178</v>
      </c>
    </row>
    <row r="18" spans="1:10" x14ac:dyDescent="0.45">
      <c r="A18" s="12"/>
      <c r="B18" t="s">
        <v>220</v>
      </c>
      <c r="C18">
        <v>75</v>
      </c>
      <c r="D18" t="s">
        <v>178</v>
      </c>
      <c r="E18">
        <v>89</v>
      </c>
      <c r="F18" t="s">
        <v>178</v>
      </c>
      <c r="G18">
        <v>28</v>
      </c>
      <c r="H18" t="s">
        <v>178</v>
      </c>
      <c r="I18">
        <v>10</v>
      </c>
      <c r="J18" t="s">
        <v>178</v>
      </c>
    </row>
    <row r="19" spans="1:10" x14ac:dyDescent="0.45">
      <c r="A19" s="12"/>
      <c r="B19" t="s">
        <v>219</v>
      </c>
      <c r="C19">
        <v>66</v>
      </c>
      <c r="D19" t="s">
        <v>178</v>
      </c>
      <c r="E19">
        <v>90</v>
      </c>
      <c r="F19" t="s">
        <v>178</v>
      </c>
      <c r="G19">
        <v>21</v>
      </c>
      <c r="H19" t="s">
        <v>178</v>
      </c>
      <c r="I19">
        <v>6</v>
      </c>
      <c r="J19" t="s">
        <v>178</v>
      </c>
    </row>
    <row r="20" spans="1:10" x14ac:dyDescent="0.45">
      <c r="A20" s="12"/>
      <c r="B20" t="s">
        <v>218</v>
      </c>
      <c r="C20">
        <v>298</v>
      </c>
      <c r="D20" t="s">
        <v>178</v>
      </c>
      <c r="E20">
        <v>343</v>
      </c>
      <c r="F20" t="s">
        <v>178</v>
      </c>
      <c r="G20">
        <v>53</v>
      </c>
      <c r="H20" t="s">
        <v>178</v>
      </c>
      <c r="I20">
        <v>10</v>
      </c>
      <c r="J20" t="s">
        <v>178</v>
      </c>
    </row>
    <row r="21" spans="1:10" x14ac:dyDescent="0.45">
      <c r="A21" s="12"/>
      <c r="B21" t="s">
        <v>217</v>
      </c>
      <c r="C21">
        <v>140</v>
      </c>
      <c r="D21" t="s">
        <v>178</v>
      </c>
      <c r="E21">
        <v>181</v>
      </c>
      <c r="F21" t="s">
        <v>178</v>
      </c>
      <c r="G21">
        <v>50</v>
      </c>
      <c r="H21" t="s">
        <v>178</v>
      </c>
      <c r="I21">
        <v>7</v>
      </c>
      <c r="J21" t="s">
        <v>178</v>
      </c>
    </row>
    <row r="22" spans="1:10" x14ac:dyDescent="0.45">
      <c r="A22" s="12"/>
      <c r="B22" t="s">
        <v>216</v>
      </c>
      <c r="C22">
        <v>23</v>
      </c>
      <c r="D22" t="s">
        <v>178</v>
      </c>
      <c r="E22">
        <v>44</v>
      </c>
      <c r="F22" t="s">
        <v>178</v>
      </c>
      <c r="G22">
        <v>7</v>
      </c>
      <c r="H22" t="s">
        <v>178</v>
      </c>
      <c r="I22">
        <v>3</v>
      </c>
      <c r="J22" t="s">
        <v>178</v>
      </c>
    </row>
    <row r="23" spans="1:10" x14ac:dyDescent="0.45">
      <c r="A23" s="12"/>
      <c r="B23" t="s">
        <v>215</v>
      </c>
      <c r="C23">
        <v>6</v>
      </c>
      <c r="D23" t="s">
        <v>178</v>
      </c>
      <c r="E23">
        <v>11</v>
      </c>
      <c r="F23" t="s">
        <v>178</v>
      </c>
      <c r="G23">
        <v>3</v>
      </c>
      <c r="H23" t="s">
        <v>178</v>
      </c>
      <c r="I23" t="s">
        <v>178</v>
      </c>
      <c r="J23" t="s">
        <v>178</v>
      </c>
    </row>
    <row r="24" spans="1:10" x14ac:dyDescent="0.45">
      <c r="A24" s="12"/>
      <c r="B24" t="s">
        <v>214</v>
      </c>
      <c r="C24">
        <v>9</v>
      </c>
      <c r="D24" t="s">
        <v>178</v>
      </c>
      <c r="E24">
        <v>12</v>
      </c>
      <c r="F24" t="s">
        <v>178</v>
      </c>
      <c r="G24">
        <v>5</v>
      </c>
      <c r="H24" t="s">
        <v>178</v>
      </c>
      <c r="I24">
        <v>1</v>
      </c>
      <c r="J24" t="s">
        <v>178</v>
      </c>
    </row>
    <row r="25" spans="1:10" x14ac:dyDescent="0.45">
      <c r="A25" s="12"/>
      <c r="B25" t="s">
        <v>213</v>
      </c>
      <c r="C25">
        <v>1</v>
      </c>
      <c r="D25" t="s">
        <v>178</v>
      </c>
      <c r="E25">
        <v>12</v>
      </c>
      <c r="F25" t="s">
        <v>178</v>
      </c>
      <c r="G25">
        <v>4</v>
      </c>
      <c r="H25" t="s">
        <v>178</v>
      </c>
      <c r="I25">
        <v>2</v>
      </c>
      <c r="J25" t="s">
        <v>178</v>
      </c>
    </row>
    <row r="26" spans="1:10" x14ac:dyDescent="0.45">
      <c r="A26" s="12"/>
      <c r="B26" t="s">
        <v>212</v>
      </c>
      <c r="C26">
        <v>3</v>
      </c>
      <c r="D26" t="s">
        <v>178</v>
      </c>
      <c r="E26">
        <v>12</v>
      </c>
      <c r="F26" t="s">
        <v>178</v>
      </c>
      <c r="G26">
        <v>2</v>
      </c>
      <c r="H26" t="s">
        <v>178</v>
      </c>
      <c r="I26" t="s">
        <v>178</v>
      </c>
      <c r="J26" t="s">
        <v>178</v>
      </c>
    </row>
    <row r="27" spans="1:10" x14ac:dyDescent="0.45">
      <c r="A27" s="12"/>
      <c r="B27" t="s">
        <v>211</v>
      </c>
      <c r="C27">
        <v>18</v>
      </c>
      <c r="D27" t="s">
        <v>178</v>
      </c>
      <c r="E27">
        <v>31</v>
      </c>
      <c r="F27" t="s">
        <v>178</v>
      </c>
      <c r="G27">
        <v>6</v>
      </c>
      <c r="H27" t="s">
        <v>178</v>
      </c>
      <c r="I27">
        <v>2</v>
      </c>
      <c r="J27" t="s">
        <v>178</v>
      </c>
    </row>
    <row r="28" spans="1:10" x14ac:dyDescent="0.45">
      <c r="A28" s="12"/>
      <c r="B28" t="s">
        <v>210</v>
      </c>
      <c r="C28">
        <v>19</v>
      </c>
      <c r="D28" t="s">
        <v>178</v>
      </c>
      <c r="E28">
        <v>27</v>
      </c>
      <c r="F28" t="s">
        <v>178</v>
      </c>
      <c r="G28">
        <v>4</v>
      </c>
      <c r="H28" t="s">
        <v>178</v>
      </c>
      <c r="I28">
        <v>1</v>
      </c>
      <c r="J28" t="s">
        <v>178</v>
      </c>
    </row>
    <row r="29" spans="1:10" x14ac:dyDescent="0.45">
      <c r="A29" s="12"/>
      <c r="B29" t="s">
        <v>209</v>
      </c>
      <c r="C29">
        <v>33</v>
      </c>
      <c r="D29" t="s">
        <v>178</v>
      </c>
      <c r="E29">
        <v>58</v>
      </c>
      <c r="F29" t="s">
        <v>178</v>
      </c>
      <c r="G29">
        <v>5</v>
      </c>
      <c r="H29" t="s">
        <v>178</v>
      </c>
      <c r="I29">
        <v>1</v>
      </c>
      <c r="J29" t="s">
        <v>178</v>
      </c>
    </row>
    <row r="30" spans="1:10" x14ac:dyDescent="0.45">
      <c r="A30" s="12"/>
      <c r="B30" t="s">
        <v>208</v>
      </c>
      <c r="C30">
        <v>99</v>
      </c>
      <c r="D30" t="s">
        <v>178</v>
      </c>
      <c r="E30">
        <v>101</v>
      </c>
      <c r="F30" t="s">
        <v>178</v>
      </c>
      <c r="G30">
        <v>11</v>
      </c>
      <c r="H30" t="s">
        <v>178</v>
      </c>
      <c r="I30">
        <v>6</v>
      </c>
      <c r="J30" t="s">
        <v>178</v>
      </c>
    </row>
    <row r="31" spans="1:10" x14ac:dyDescent="0.45">
      <c r="A31" s="12"/>
      <c r="B31" t="s">
        <v>207</v>
      </c>
      <c r="C31">
        <v>15</v>
      </c>
      <c r="D31" t="s">
        <v>178</v>
      </c>
      <c r="E31">
        <v>27</v>
      </c>
      <c r="F31" t="s">
        <v>178</v>
      </c>
      <c r="G31">
        <v>5</v>
      </c>
      <c r="H31" t="s">
        <v>178</v>
      </c>
      <c r="I31">
        <v>1</v>
      </c>
      <c r="J31" t="s">
        <v>178</v>
      </c>
    </row>
    <row r="32" spans="1:10" x14ac:dyDescent="0.45">
      <c r="A32" s="12"/>
      <c r="B32" t="s">
        <v>206</v>
      </c>
      <c r="C32">
        <v>10</v>
      </c>
      <c r="D32" t="s">
        <v>178</v>
      </c>
      <c r="E32">
        <v>11</v>
      </c>
      <c r="F32" t="s">
        <v>178</v>
      </c>
      <c r="G32">
        <v>4</v>
      </c>
      <c r="H32" t="s">
        <v>178</v>
      </c>
      <c r="I32">
        <v>2</v>
      </c>
      <c r="J32" t="s">
        <v>178</v>
      </c>
    </row>
    <row r="33" spans="1:10" x14ac:dyDescent="0.45">
      <c r="A33" s="12"/>
      <c r="B33" t="s">
        <v>205</v>
      </c>
      <c r="C33">
        <v>22</v>
      </c>
      <c r="D33" t="s">
        <v>178</v>
      </c>
      <c r="E33">
        <v>45</v>
      </c>
      <c r="F33" t="s">
        <v>178</v>
      </c>
      <c r="G33">
        <v>8</v>
      </c>
      <c r="H33" t="s">
        <v>178</v>
      </c>
      <c r="I33" t="s">
        <v>178</v>
      </c>
      <c r="J33" t="s">
        <v>178</v>
      </c>
    </row>
    <row r="34" spans="1:10" x14ac:dyDescent="0.45">
      <c r="A34" s="12"/>
      <c r="B34" t="s">
        <v>204</v>
      </c>
      <c r="C34">
        <v>127</v>
      </c>
      <c r="D34" t="s">
        <v>178</v>
      </c>
      <c r="E34">
        <v>160</v>
      </c>
      <c r="F34" t="s">
        <v>178</v>
      </c>
      <c r="G34">
        <v>26</v>
      </c>
      <c r="H34" t="s">
        <v>178</v>
      </c>
      <c r="I34">
        <v>2</v>
      </c>
      <c r="J34" t="s">
        <v>178</v>
      </c>
    </row>
    <row r="35" spans="1:10" x14ac:dyDescent="0.45">
      <c r="A35" s="12"/>
      <c r="B35" t="s">
        <v>203</v>
      </c>
      <c r="C35">
        <v>66</v>
      </c>
      <c r="D35" t="s">
        <v>178</v>
      </c>
      <c r="E35">
        <v>98</v>
      </c>
      <c r="F35" t="s">
        <v>178</v>
      </c>
      <c r="G35">
        <v>14</v>
      </c>
      <c r="H35" t="s">
        <v>178</v>
      </c>
      <c r="I35">
        <v>3</v>
      </c>
      <c r="J35" t="s">
        <v>178</v>
      </c>
    </row>
    <row r="36" spans="1:10" x14ac:dyDescent="0.45">
      <c r="A36" s="12"/>
      <c r="B36" t="s">
        <v>202</v>
      </c>
      <c r="C36">
        <v>18</v>
      </c>
      <c r="D36" t="s">
        <v>178</v>
      </c>
      <c r="E36">
        <v>18</v>
      </c>
      <c r="F36" t="s">
        <v>178</v>
      </c>
      <c r="G36">
        <v>8</v>
      </c>
      <c r="H36" t="s">
        <v>178</v>
      </c>
      <c r="I36">
        <v>3</v>
      </c>
      <c r="J36" t="s">
        <v>178</v>
      </c>
    </row>
    <row r="37" spans="1:10" x14ac:dyDescent="0.45">
      <c r="A37" s="12"/>
      <c r="B37" t="s">
        <v>201</v>
      </c>
      <c r="C37">
        <v>7</v>
      </c>
      <c r="D37" t="s">
        <v>178</v>
      </c>
      <c r="E37">
        <v>12</v>
      </c>
      <c r="F37" t="s">
        <v>178</v>
      </c>
      <c r="G37">
        <v>5</v>
      </c>
      <c r="H37" t="s">
        <v>178</v>
      </c>
      <c r="I37">
        <v>1</v>
      </c>
      <c r="J37" t="s">
        <v>178</v>
      </c>
    </row>
    <row r="38" spans="1:10" x14ac:dyDescent="0.45">
      <c r="A38" s="12"/>
      <c r="B38" t="s">
        <v>200</v>
      </c>
      <c r="C38">
        <v>2</v>
      </c>
      <c r="D38" t="s">
        <v>178</v>
      </c>
      <c r="E38">
        <v>4</v>
      </c>
      <c r="F38" t="s">
        <v>178</v>
      </c>
      <c r="G38" t="s">
        <v>178</v>
      </c>
      <c r="H38" t="s">
        <v>178</v>
      </c>
      <c r="I38" t="s">
        <v>178</v>
      </c>
      <c r="J38" t="s">
        <v>178</v>
      </c>
    </row>
    <row r="39" spans="1:10" x14ac:dyDescent="0.45">
      <c r="A39" s="12"/>
      <c r="B39" t="s">
        <v>199</v>
      </c>
      <c r="C39">
        <v>11</v>
      </c>
      <c r="D39" t="s">
        <v>178</v>
      </c>
      <c r="E39">
        <v>10</v>
      </c>
      <c r="F39" t="s">
        <v>178</v>
      </c>
      <c r="G39">
        <v>1</v>
      </c>
      <c r="H39" t="s">
        <v>178</v>
      </c>
      <c r="I39" t="s">
        <v>178</v>
      </c>
      <c r="J39" t="s">
        <v>178</v>
      </c>
    </row>
    <row r="40" spans="1:10" x14ac:dyDescent="0.45">
      <c r="A40" s="12"/>
      <c r="B40" t="s">
        <v>198</v>
      </c>
      <c r="C40">
        <v>20</v>
      </c>
      <c r="D40" t="s">
        <v>178</v>
      </c>
      <c r="E40">
        <v>29</v>
      </c>
      <c r="F40" t="s">
        <v>178</v>
      </c>
      <c r="G40">
        <v>35</v>
      </c>
      <c r="H40" t="s">
        <v>178</v>
      </c>
      <c r="I40" t="s">
        <v>178</v>
      </c>
      <c r="J40" t="s">
        <v>178</v>
      </c>
    </row>
    <row r="41" spans="1:10" x14ac:dyDescent="0.45">
      <c r="A41" s="12"/>
      <c r="B41" t="s">
        <v>197</v>
      </c>
      <c r="C41">
        <v>10</v>
      </c>
      <c r="D41" t="s">
        <v>178</v>
      </c>
      <c r="E41">
        <v>32</v>
      </c>
      <c r="F41" t="s">
        <v>178</v>
      </c>
      <c r="G41">
        <v>6</v>
      </c>
      <c r="H41" t="s">
        <v>178</v>
      </c>
      <c r="I41">
        <v>2</v>
      </c>
      <c r="J41" t="s">
        <v>178</v>
      </c>
    </row>
    <row r="42" spans="1:10" x14ac:dyDescent="0.45">
      <c r="A42" s="12"/>
      <c r="B42" t="s">
        <v>196</v>
      </c>
      <c r="C42">
        <v>7</v>
      </c>
      <c r="D42" t="s">
        <v>178</v>
      </c>
      <c r="E42">
        <v>22</v>
      </c>
      <c r="F42" t="s">
        <v>178</v>
      </c>
      <c r="G42">
        <v>6</v>
      </c>
      <c r="H42" t="s">
        <v>178</v>
      </c>
      <c r="I42">
        <v>2</v>
      </c>
      <c r="J42" t="s">
        <v>178</v>
      </c>
    </row>
    <row r="43" spans="1:10" x14ac:dyDescent="0.45">
      <c r="A43" s="12"/>
      <c r="B43" t="s">
        <v>195</v>
      </c>
      <c r="C43">
        <v>2</v>
      </c>
      <c r="D43" t="s">
        <v>178</v>
      </c>
      <c r="E43">
        <v>14</v>
      </c>
      <c r="F43" t="s">
        <v>178</v>
      </c>
      <c r="G43">
        <v>1</v>
      </c>
      <c r="H43" t="s">
        <v>178</v>
      </c>
      <c r="I43">
        <v>2</v>
      </c>
      <c r="J43" t="s">
        <v>178</v>
      </c>
    </row>
    <row r="44" spans="1:10" x14ac:dyDescent="0.45">
      <c r="A44" s="12"/>
      <c r="B44" t="s">
        <v>194</v>
      </c>
      <c r="C44">
        <v>3</v>
      </c>
      <c r="D44" t="s">
        <v>178</v>
      </c>
      <c r="E44">
        <v>7</v>
      </c>
      <c r="F44" t="s">
        <v>178</v>
      </c>
      <c r="G44">
        <v>3</v>
      </c>
      <c r="H44" t="s">
        <v>178</v>
      </c>
      <c r="I44">
        <v>1</v>
      </c>
      <c r="J44" t="s">
        <v>178</v>
      </c>
    </row>
    <row r="45" spans="1:10" x14ac:dyDescent="0.45">
      <c r="A45" s="12"/>
      <c r="B45" t="s">
        <v>193</v>
      </c>
      <c r="C45">
        <v>14</v>
      </c>
      <c r="D45" t="s">
        <v>178</v>
      </c>
      <c r="E45">
        <v>21</v>
      </c>
      <c r="F45" t="s">
        <v>178</v>
      </c>
      <c r="G45">
        <v>5</v>
      </c>
      <c r="H45" t="s">
        <v>178</v>
      </c>
      <c r="I45">
        <v>2</v>
      </c>
      <c r="J45" t="s">
        <v>178</v>
      </c>
    </row>
    <row r="46" spans="1:10" x14ac:dyDescent="0.45">
      <c r="A46" s="12"/>
      <c r="B46" t="s">
        <v>192</v>
      </c>
      <c r="C46">
        <v>8</v>
      </c>
      <c r="D46" t="s">
        <v>178</v>
      </c>
      <c r="E46">
        <v>11</v>
      </c>
      <c r="F46" t="s">
        <v>178</v>
      </c>
      <c r="G46">
        <v>5</v>
      </c>
      <c r="H46" t="s">
        <v>178</v>
      </c>
      <c r="I46" t="s">
        <v>178</v>
      </c>
      <c r="J46" t="s">
        <v>178</v>
      </c>
    </row>
    <row r="47" spans="1:10" x14ac:dyDescent="0.45">
      <c r="A47" s="12"/>
      <c r="B47" t="s">
        <v>191</v>
      </c>
      <c r="C47">
        <v>58</v>
      </c>
      <c r="D47" t="s">
        <v>178</v>
      </c>
      <c r="E47">
        <v>76</v>
      </c>
      <c r="F47" t="s">
        <v>178</v>
      </c>
      <c r="G47">
        <v>18</v>
      </c>
      <c r="H47" t="s">
        <v>178</v>
      </c>
      <c r="I47">
        <v>4</v>
      </c>
      <c r="J47" t="s">
        <v>178</v>
      </c>
    </row>
    <row r="48" spans="1:10" x14ac:dyDescent="0.45">
      <c r="A48" s="12"/>
      <c r="B48" t="s">
        <v>190</v>
      </c>
      <c r="C48">
        <v>7</v>
      </c>
      <c r="D48" t="s">
        <v>178</v>
      </c>
      <c r="E48">
        <v>7</v>
      </c>
      <c r="F48" t="s">
        <v>178</v>
      </c>
      <c r="G48">
        <v>4</v>
      </c>
      <c r="H48" t="s">
        <v>178</v>
      </c>
      <c r="I48">
        <v>1</v>
      </c>
      <c r="J48" t="s">
        <v>178</v>
      </c>
    </row>
    <row r="49" spans="1:10" x14ac:dyDescent="0.45">
      <c r="A49" s="12"/>
      <c r="B49" t="s">
        <v>189</v>
      </c>
      <c r="C49">
        <v>8</v>
      </c>
      <c r="D49" t="s">
        <v>178</v>
      </c>
      <c r="E49">
        <v>20</v>
      </c>
      <c r="F49" t="s">
        <v>178</v>
      </c>
      <c r="G49">
        <v>4</v>
      </c>
      <c r="H49" t="s">
        <v>178</v>
      </c>
      <c r="I49">
        <v>1</v>
      </c>
      <c r="J49" t="s">
        <v>178</v>
      </c>
    </row>
    <row r="50" spans="1:10" x14ac:dyDescent="0.45">
      <c r="A50" s="12"/>
      <c r="B50" t="s">
        <v>188</v>
      </c>
      <c r="C50">
        <v>19</v>
      </c>
      <c r="D50" t="s">
        <v>178</v>
      </c>
      <c r="E50">
        <v>20</v>
      </c>
      <c r="F50" t="s">
        <v>178</v>
      </c>
      <c r="G50">
        <v>7</v>
      </c>
      <c r="H50" t="s">
        <v>178</v>
      </c>
      <c r="I50">
        <v>5</v>
      </c>
      <c r="J50" t="s">
        <v>178</v>
      </c>
    </row>
    <row r="51" spans="1:10" x14ac:dyDescent="0.45">
      <c r="A51" s="12"/>
      <c r="B51" t="s">
        <v>187</v>
      </c>
      <c r="C51">
        <v>8</v>
      </c>
      <c r="D51" t="s">
        <v>178</v>
      </c>
      <c r="E51">
        <v>16</v>
      </c>
      <c r="F51" t="s">
        <v>178</v>
      </c>
      <c r="G51">
        <v>2</v>
      </c>
      <c r="H51" t="s">
        <v>178</v>
      </c>
      <c r="I51" t="s">
        <v>178</v>
      </c>
      <c r="J51" t="s">
        <v>178</v>
      </c>
    </row>
    <row r="52" spans="1:10" x14ac:dyDescent="0.45">
      <c r="A52" s="12"/>
      <c r="B52" t="s">
        <v>186</v>
      </c>
      <c r="C52">
        <v>8</v>
      </c>
      <c r="D52" t="s">
        <v>178</v>
      </c>
      <c r="E52">
        <v>13</v>
      </c>
      <c r="F52" t="s">
        <v>178</v>
      </c>
      <c r="G52">
        <v>4</v>
      </c>
      <c r="H52" t="s">
        <v>178</v>
      </c>
      <c r="I52" t="s">
        <v>178</v>
      </c>
      <c r="J52" t="s">
        <v>178</v>
      </c>
    </row>
    <row r="53" spans="1:10" x14ac:dyDescent="0.45">
      <c r="A53" s="12"/>
      <c r="B53" t="s">
        <v>185</v>
      </c>
      <c r="C53">
        <v>16</v>
      </c>
      <c r="D53" t="s">
        <v>178</v>
      </c>
      <c r="E53">
        <v>32</v>
      </c>
      <c r="F53" t="s">
        <v>178</v>
      </c>
      <c r="G53">
        <v>7</v>
      </c>
      <c r="H53" t="s">
        <v>178</v>
      </c>
      <c r="I53">
        <v>1</v>
      </c>
      <c r="J53" t="s">
        <v>178</v>
      </c>
    </row>
    <row r="54" spans="1:10" x14ac:dyDescent="0.45">
      <c r="A54" s="12"/>
      <c r="B54" t="s">
        <v>184</v>
      </c>
      <c r="C54">
        <v>25</v>
      </c>
      <c r="D54" t="s">
        <v>178</v>
      </c>
      <c r="E54">
        <v>27</v>
      </c>
      <c r="F54" t="s">
        <v>178</v>
      </c>
      <c r="G54">
        <v>9</v>
      </c>
      <c r="H54" t="s">
        <v>178</v>
      </c>
      <c r="I54">
        <v>2</v>
      </c>
      <c r="J54" t="s">
        <v>178</v>
      </c>
    </row>
    <row r="55" spans="1:10" x14ac:dyDescent="0.45">
      <c r="A55" s="12"/>
      <c r="B55" t="s">
        <v>183</v>
      </c>
      <c r="C55" t="s">
        <v>181</v>
      </c>
      <c r="D55" t="s">
        <v>181</v>
      </c>
      <c r="E55" t="s">
        <v>181</v>
      </c>
      <c r="F55" t="s">
        <v>181</v>
      </c>
      <c r="G55" t="s">
        <v>181</v>
      </c>
      <c r="H55" t="s">
        <v>181</v>
      </c>
      <c r="I55" t="s">
        <v>181</v>
      </c>
      <c r="J55" t="s">
        <v>181</v>
      </c>
    </row>
    <row r="56" spans="1:10" x14ac:dyDescent="0.45">
      <c r="A56" s="12" t="s">
        <v>240</v>
      </c>
      <c r="B56" t="s">
        <v>0</v>
      </c>
      <c r="C56">
        <v>241</v>
      </c>
      <c r="D56" t="s">
        <v>178</v>
      </c>
      <c r="E56">
        <v>285</v>
      </c>
      <c r="F56" t="s">
        <v>178</v>
      </c>
      <c r="G56">
        <v>42</v>
      </c>
      <c r="H56" t="s">
        <v>178</v>
      </c>
      <c r="I56">
        <v>9</v>
      </c>
      <c r="J56" t="s">
        <v>178</v>
      </c>
    </row>
    <row r="57" spans="1:10" x14ac:dyDescent="0.45">
      <c r="B57" t="s">
        <v>6</v>
      </c>
      <c r="C57">
        <v>40</v>
      </c>
      <c r="D57" t="s">
        <v>178</v>
      </c>
      <c r="E57">
        <v>42</v>
      </c>
      <c r="F57" t="s">
        <v>178</v>
      </c>
      <c r="G57">
        <v>6</v>
      </c>
      <c r="H57" t="s">
        <v>178</v>
      </c>
      <c r="I57" t="s">
        <v>178</v>
      </c>
      <c r="J57" t="s">
        <v>178</v>
      </c>
    </row>
    <row r="58" spans="1:10" x14ac:dyDescent="0.45">
      <c r="A58" s="12"/>
      <c r="B58" t="s">
        <v>7</v>
      </c>
      <c r="C58">
        <v>16</v>
      </c>
      <c r="D58" t="s">
        <v>178</v>
      </c>
      <c r="E58">
        <v>17</v>
      </c>
      <c r="F58" t="s">
        <v>178</v>
      </c>
      <c r="G58">
        <v>5</v>
      </c>
      <c r="H58" t="s">
        <v>178</v>
      </c>
      <c r="I58">
        <v>1</v>
      </c>
      <c r="J58" t="s">
        <v>178</v>
      </c>
    </row>
    <row r="59" spans="1:10" x14ac:dyDescent="0.45">
      <c r="A59" s="12"/>
      <c r="B59" t="s">
        <v>5</v>
      </c>
      <c r="C59">
        <v>20</v>
      </c>
      <c r="D59" t="s">
        <v>178</v>
      </c>
      <c r="E59">
        <v>23</v>
      </c>
      <c r="F59" t="s">
        <v>178</v>
      </c>
      <c r="G59">
        <v>8</v>
      </c>
      <c r="H59" t="s">
        <v>178</v>
      </c>
      <c r="I59">
        <v>6</v>
      </c>
      <c r="J59" t="s">
        <v>178</v>
      </c>
    </row>
    <row r="60" spans="1:10" x14ac:dyDescent="0.45">
      <c r="A60" s="12"/>
      <c r="B60" t="s">
        <v>8</v>
      </c>
      <c r="C60">
        <v>15</v>
      </c>
      <c r="D60" t="s">
        <v>178</v>
      </c>
      <c r="E60">
        <v>14</v>
      </c>
      <c r="F60" t="s">
        <v>178</v>
      </c>
      <c r="G60">
        <v>8</v>
      </c>
      <c r="H60" t="s">
        <v>178</v>
      </c>
      <c r="I60">
        <v>1</v>
      </c>
      <c r="J60" t="s">
        <v>178</v>
      </c>
    </row>
    <row r="61" spans="1:10" x14ac:dyDescent="0.45">
      <c r="A61" s="12"/>
      <c r="B61" t="s">
        <v>9</v>
      </c>
      <c r="C61">
        <v>63</v>
      </c>
      <c r="D61" t="s">
        <v>178</v>
      </c>
      <c r="E61">
        <v>66</v>
      </c>
      <c r="F61" t="s">
        <v>178</v>
      </c>
      <c r="G61">
        <v>4</v>
      </c>
      <c r="H61" t="s">
        <v>178</v>
      </c>
      <c r="I61">
        <v>1</v>
      </c>
      <c r="J61" t="s">
        <v>178</v>
      </c>
    </row>
    <row r="62" spans="1:10" x14ac:dyDescent="0.45">
      <c r="A62" s="12"/>
      <c r="B62" t="s">
        <v>10</v>
      </c>
      <c r="C62">
        <v>33</v>
      </c>
      <c r="D62" t="s">
        <v>178</v>
      </c>
      <c r="E62">
        <v>38</v>
      </c>
      <c r="F62" t="s">
        <v>178</v>
      </c>
      <c r="G62">
        <v>21</v>
      </c>
      <c r="H62" t="s">
        <v>178</v>
      </c>
      <c r="I62">
        <v>3</v>
      </c>
      <c r="J62" t="s">
        <v>178</v>
      </c>
    </row>
    <row r="63" spans="1:10" x14ac:dyDescent="0.45">
      <c r="A63" s="12"/>
      <c r="B63" t="s">
        <v>29</v>
      </c>
      <c r="C63">
        <v>5</v>
      </c>
      <c r="D63" t="s">
        <v>178</v>
      </c>
      <c r="E63">
        <v>12</v>
      </c>
      <c r="F63" t="s">
        <v>178</v>
      </c>
      <c r="G63" t="s">
        <v>178</v>
      </c>
      <c r="H63" t="s">
        <v>178</v>
      </c>
      <c r="I63" t="s">
        <v>178</v>
      </c>
      <c r="J63" t="s">
        <v>178</v>
      </c>
    </row>
    <row r="64" spans="1:10" x14ac:dyDescent="0.45">
      <c r="A64" s="12"/>
      <c r="B64" t="s">
        <v>30</v>
      </c>
      <c r="C64">
        <v>10</v>
      </c>
      <c r="D64" t="s">
        <v>178</v>
      </c>
      <c r="E64">
        <v>17</v>
      </c>
      <c r="F64" t="s">
        <v>178</v>
      </c>
      <c r="G64">
        <v>4</v>
      </c>
      <c r="H64" t="s">
        <v>178</v>
      </c>
      <c r="I64">
        <v>1</v>
      </c>
      <c r="J64" t="s">
        <v>178</v>
      </c>
    </row>
    <row r="65" spans="1:10" x14ac:dyDescent="0.45">
      <c r="A65" s="12"/>
      <c r="B65" t="s">
        <v>11</v>
      </c>
      <c r="C65">
        <v>7</v>
      </c>
      <c r="D65" t="s">
        <v>178</v>
      </c>
      <c r="E65">
        <v>16</v>
      </c>
      <c r="F65" t="s">
        <v>178</v>
      </c>
      <c r="G65">
        <v>2</v>
      </c>
      <c r="H65" t="s">
        <v>178</v>
      </c>
      <c r="I65" t="s">
        <v>178</v>
      </c>
      <c r="J65" t="s">
        <v>178</v>
      </c>
    </row>
    <row r="66" spans="1:10" x14ac:dyDescent="0.45">
      <c r="A66" s="12"/>
      <c r="B66" t="s">
        <v>35</v>
      </c>
      <c r="C66">
        <v>10</v>
      </c>
      <c r="D66" t="s">
        <v>178</v>
      </c>
      <c r="E66">
        <v>16</v>
      </c>
      <c r="F66" t="s">
        <v>178</v>
      </c>
      <c r="G66">
        <v>1</v>
      </c>
      <c r="H66" t="s">
        <v>178</v>
      </c>
      <c r="I66">
        <v>1</v>
      </c>
      <c r="J66" t="s">
        <v>178</v>
      </c>
    </row>
    <row r="67" spans="1:10" x14ac:dyDescent="0.45">
      <c r="A67" s="12"/>
      <c r="B67" t="s">
        <v>12</v>
      </c>
      <c r="C67">
        <v>53</v>
      </c>
      <c r="D67" t="s">
        <v>178</v>
      </c>
      <c r="E67">
        <v>51</v>
      </c>
      <c r="F67" t="s">
        <v>178</v>
      </c>
      <c r="G67">
        <v>6</v>
      </c>
      <c r="H67" t="s">
        <v>178</v>
      </c>
      <c r="I67">
        <v>4</v>
      </c>
      <c r="J67" t="s">
        <v>178</v>
      </c>
    </row>
    <row r="68" spans="1:10" x14ac:dyDescent="0.45">
      <c r="A68" s="12"/>
      <c r="B68" t="s">
        <v>13</v>
      </c>
      <c r="C68">
        <v>15</v>
      </c>
      <c r="D68" t="s">
        <v>178</v>
      </c>
      <c r="E68">
        <v>30</v>
      </c>
      <c r="F68" t="s">
        <v>178</v>
      </c>
      <c r="G68">
        <v>6</v>
      </c>
      <c r="H68" t="s">
        <v>178</v>
      </c>
      <c r="I68" t="s">
        <v>178</v>
      </c>
      <c r="J68" t="s">
        <v>178</v>
      </c>
    </row>
    <row r="69" spans="1:10" x14ac:dyDescent="0.45">
      <c r="A69" s="12"/>
      <c r="B69" t="s">
        <v>14</v>
      </c>
      <c r="C69">
        <v>54</v>
      </c>
      <c r="D69" t="s">
        <v>178</v>
      </c>
      <c r="E69">
        <v>60</v>
      </c>
      <c r="F69" t="s">
        <v>178</v>
      </c>
      <c r="G69">
        <v>9</v>
      </c>
      <c r="H69" t="s">
        <v>178</v>
      </c>
      <c r="I69">
        <v>1</v>
      </c>
      <c r="J69" t="s">
        <v>178</v>
      </c>
    </row>
    <row r="70" spans="1:10" x14ac:dyDescent="0.45">
      <c r="A70" s="12"/>
      <c r="B70" t="s">
        <v>15</v>
      </c>
      <c r="C70">
        <v>8</v>
      </c>
      <c r="D70" t="s">
        <v>178</v>
      </c>
      <c r="E70">
        <v>16</v>
      </c>
      <c r="F70" t="s">
        <v>178</v>
      </c>
      <c r="G70">
        <v>6</v>
      </c>
      <c r="H70" t="s">
        <v>178</v>
      </c>
      <c r="I70">
        <v>1</v>
      </c>
      <c r="J70" t="s">
        <v>178</v>
      </c>
    </row>
    <row r="71" spans="1:10" x14ac:dyDescent="0.45">
      <c r="A71" s="12"/>
      <c r="B71" t="s">
        <v>16</v>
      </c>
      <c r="C71">
        <v>13</v>
      </c>
      <c r="D71" t="s">
        <v>178</v>
      </c>
      <c r="E71">
        <v>39</v>
      </c>
      <c r="F71" t="s">
        <v>178</v>
      </c>
      <c r="G71">
        <v>6</v>
      </c>
      <c r="H71" t="s">
        <v>178</v>
      </c>
      <c r="I71" t="s">
        <v>178</v>
      </c>
      <c r="J71" t="s">
        <v>178</v>
      </c>
    </row>
    <row r="72" spans="1:10" x14ac:dyDescent="0.45">
      <c r="A72" s="12"/>
      <c r="B72" t="s">
        <v>44</v>
      </c>
      <c r="C72">
        <v>15</v>
      </c>
      <c r="D72" t="s">
        <v>178</v>
      </c>
      <c r="E72">
        <v>12</v>
      </c>
      <c r="F72" t="s">
        <v>178</v>
      </c>
      <c r="G72">
        <v>31</v>
      </c>
      <c r="H72" t="s">
        <v>178</v>
      </c>
      <c r="I72" t="s">
        <v>178</v>
      </c>
      <c r="J72" t="s">
        <v>178</v>
      </c>
    </row>
    <row r="73" spans="1:10" x14ac:dyDescent="0.45">
      <c r="A73" s="12"/>
      <c r="B73" t="s">
        <v>17</v>
      </c>
      <c r="C73">
        <v>6</v>
      </c>
      <c r="D73" t="s">
        <v>178</v>
      </c>
      <c r="E73">
        <v>15</v>
      </c>
      <c r="F73" t="s">
        <v>178</v>
      </c>
      <c r="G73" t="s">
        <v>178</v>
      </c>
      <c r="H73" t="s">
        <v>178</v>
      </c>
      <c r="I73">
        <v>1</v>
      </c>
      <c r="J73" t="s">
        <v>178</v>
      </c>
    </row>
    <row r="74" spans="1:10" x14ac:dyDescent="0.45">
      <c r="A74" s="12"/>
      <c r="B74" t="s">
        <v>18</v>
      </c>
      <c r="C74">
        <v>7</v>
      </c>
      <c r="D74" t="s">
        <v>178</v>
      </c>
      <c r="E74">
        <v>17</v>
      </c>
      <c r="F74" t="s">
        <v>178</v>
      </c>
      <c r="G74">
        <v>3</v>
      </c>
      <c r="H74" t="s">
        <v>178</v>
      </c>
      <c r="I74">
        <v>1</v>
      </c>
      <c r="J74" t="s">
        <v>178</v>
      </c>
    </row>
    <row r="75" spans="1:10" x14ac:dyDescent="0.45">
      <c r="A75" s="12"/>
      <c r="B75" t="s">
        <v>19</v>
      </c>
      <c r="C75">
        <v>23</v>
      </c>
      <c r="D75" t="s">
        <v>178</v>
      </c>
      <c r="E75">
        <v>22</v>
      </c>
      <c r="F75" t="s">
        <v>178</v>
      </c>
      <c r="G75">
        <v>5</v>
      </c>
      <c r="H75" t="s">
        <v>178</v>
      </c>
      <c r="I75">
        <v>1</v>
      </c>
      <c r="J75" t="s">
        <v>178</v>
      </c>
    </row>
    <row r="76" spans="1:10" x14ac:dyDescent="0.45">
      <c r="A76" s="12"/>
      <c r="B76" t="s">
        <v>52</v>
      </c>
      <c r="C76">
        <v>9</v>
      </c>
      <c r="D76" t="s">
        <v>178</v>
      </c>
      <c r="E76">
        <v>10</v>
      </c>
      <c r="F76" t="s">
        <v>178</v>
      </c>
      <c r="G76">
        <v>4</v>
      </c>
      <c r="H76" t="s">
        <v>178</v>
      </c>
      <c r="I76">
        <v>2</v>
      </c>
      <c r="J76" t="s">
        <v>178</v>
      </c>
    </row>
    <row r="77" spans="1:10" x14ac:dyDescent="0.45">
      <c r="A77" s="12"/>
      <c r="B77" t="s">
        <v>182</v>
      </c>
      <c r="C77" t="s">
        <v>181</v>
      </c>
      <c r="D77" t="s">
        <v>181</v>
      </c>
      <c r="E77" t="s">
        <v>181</v>
      </c>
      <c r="F77" t="s">
        <v>181</v>
      </c>
      <c r="G77" t="s">
        <v>181</v>
      </c>
      <c r="H77" t="s">
        <v>181</v>
      </c>
      <c r="I77" t="s">
        <v>181</v>
      </c>
      <c r="J77" t="s">
        <v>181</v>
      </c>
    </row>
    <row r="78" spans="1:10" x14ac:dyDescent="0.45">
      <c r="A78" s="12" t="s">
        <v>241</v>
      </c>
      <c r="B78" t="s">
        <v>20</v>
      </c>
      <c r="C78">
        <v>6</v>
      </c>
      <c r="D78" t="s">
        <v>178</v>
      </c>
      <c r="E78">
        <v>5</v>
      </c>
      <c r="F78" t="s">
        <v>178</v>
      </c>
      <c r="G78" t="s">
        <v>178</v>
      </c>
      <c r="H78" t="s">
        <v>178</v>
      </c>
      <c r="I78" t="s">
        <v>178</v>
      </c>
      <c r="J78" t="s">
        <v>178</v>
      </c>
    </row>
    <row r="79" spans="1:10" x14ac:dyDescent="0.45">
      <c r="B79" t="s">
        <v>21</v>
      </c>
      <c r="C79" t="s">
        <v>178</v>
      </c>
      <c r="D79" t="s">
        <v>178</v>
      </c>
      <c r="E79">
        <v>1</v>
      </c>
      <c r="F79" t="s">
        <v>178</v>
      </c>
      <c r="G79" t="s">
        <v>178</v>
      </c>
      <c r="H79" t="s">
        <v>178</v>
      </c>
      <c r="I79" t="s">
        <v>178</v>
      </c>
      <c r="J79" t="s">
        <v>178</v>
      </c>
    </row>
    <row r="80" spans="1:10" x14ac:dyDescent="0.45">
      <c r="A80" s="12"/>
      <c r="B80" t="s">
        <v>56</v>
      </c>
      <c r="C80">
        <v>1</v>
      </c>
      <c r="D80" t="s">
        <v>178</v>
      </c>
      <c r="E80">
        <v>5</v>
      </c>
      <c r="F80" t="s">
        <v>178</v>
      </c>
      <c r="G80" t="s">
        <v>178</v>
      </c>
      <c r="H80" t="s">
        <v>178</v>
      </c>
      <c r="I80" t="s">
        <v>178</v>
      </c>
      <c r="J80" t="s">
        <v>178</v>
      </c>
    </row>
    <row r="81" spans="1:10" x14ac:dyDescent="0.45">
      <c r="A81" s="12"/>
      <c r="B81" t="s">
        <v>72</v>
      </c>
      <c r="C81">
        <v>1</v>
      </c>
      <c r="D81" t="s">
        <v>178</v>
      </c>
      <c r="E81" t="s">
        <v>178</v>
      </c>
      <c r="F81" t="s">
        <v>178</v>
      </c>
      <c r="G81">
        <v>1</v>
      </c>
      <c r="H81" t="s">
        <v>178</v>
      </c>
      <c r="I81" t="s">
        <v>178</v>
      </c>
      <c r="J81" t="s">
        <v>178</v>
      </c>
    </row>
    <row r="82" spans="1:10" x14ac:dyDescent="0.45">
      <c r="A82" s="12"/>
      <c r="B82" t="s">
        <v>57</v>
      </c>
      <c r="C82">
        <v>2</v>
      </c>
      <c r="D82" t="s">
        <v>178</v>
      </c>
      <c r="E82">
        <v>4</v>
      </c>
      <c r="F82" t="s">
        <v>178</v>
      </c>
      <c r="G82" t="s">
        <v>178</v>
      </c>
      <c r="H82" t="s">
        <v>178</v>
      </c>
      <c r="I82" t="s">
        <v>178</v>
      </c>
      <c r="J82" t="s">
        <v>178</v>
      </c>
    </row>
    <row r="83" spans="1:10" x14ac:dyDescent="0.45">
      <c r="A83" s="12"/>
      <c r="B83" t="s">
        <v>22</v>
      </c>
      <c r="C83" t="s">
        <v>178</v>
      </c>
      <c r="D83" t="s">
        <v>178</v>
      </c>
      <c r="E83">
        <v>9</v>
      </c>
      <c r="F83" t="s">
        <v>178</v>
      </c>
      <c r="G83">
        <v>3</v>
      </c>
      <c r="H83" t="s">
        <v>178</v>
      </c>
      <c r="I83" t="s">
        <v>178</v>
      </c>
      <c r="J83" t="s">
        <v>178</v>
      </c>
    </row>
    <row r="84" spans="1:10" x14ac:dyDescent="0.45">
      <c r="A84" s="12"/>
      <c r="B84" t="s">
        <v>79</v>
      </c>
      <c r="C84">
        <v>3</v>
      </c>
      <c r="D84" t="s">
        <v>178</v>
      </c>
      <c r="E84">
        <v>6</v>
      </c>
      <c r="F84" t="s">
        <v>178</v>
      </c>
      <c r="G84">
        <v>2</v>
      </c>
      <c r="H84" t="s">
        <v>178</v>
      </c>
      <c r="I84" t="s">
        <v>178</v>
      </c>
      <c r="J84" t="s">
        <v>178</v>
      </c>
    </row>
    <row r="85" spans="1:10" x14ac:dyDescent="0.45">
      <c r="A85" s="12"/>
      <c r="B85" t="s">
        <v>23</v>
      </c>
      <c r="C85">
        <v>3</v>
      </c>
      <c r="D85" t="s">
        <v>178</v>
      </c>
      <c r="E85">
        <v>7</v>
      </c>
      <c r="F85" t="s">
        <v>178</v>
      </c>
      <c r="G85">
        <v>2</v>
      </c>
      <c r="H85" t="s">
        <v>178</v>
      </c>
      <c r="I85" t="s">
        <v>178</v>
      </c>
      <c r="J85" t="s">
        <v>178</v>
      </c>
    </row>
    <row r="86" spans="1:10" x14ac:dyDescent="0.45">
      <c r="A86" s="12"/>
      <c r="B86" t="s">
        <v>24</v>
      </c>
      <c r="C86">
        <v>2</v>
      </c>
      <c r="D86" t="s">
        <v>178</v>
      </c>
      <c r="E86">
        <v>3</v>
      </c>
      <c r="F86" t="s">
        <v>178</v>
      </c>
      <c r="G86">
        <v>2</v>
      </c>
      <c r="H86" t="s">
        <v>178</v>
      </c>
      <c r="I86">
        <v>2</v>
      </c>
      <c r="J86" t="s">
        <v>178</v>
      </c>
    </row>
    <row r="87" spans="1:10" x14ac:dyDescent="0.45">
      <c r="A87" s="12"/>
      <c r="B87" t="s">
        <v>73</v>
      </c>
      <c r="C87">
        <v>7</v>
      </c>
      <c r="D87" t="s">
        <v>178</v>
      </c>
      <c r="E87">
        <v>12</v>
      </c>
      <c r="F87" t="s">
        <v>178</v>
      </c>
      <c r="G87">
        <v>2</v>
      </c>
      <c r="H87" t="s">
        <v>178</v>
      </c>
      <c r="I87">
        <v>1</v>
      </c>
      <c r="J87" t="s">
        <v>178</v>
      </c>
    </row>
    <row r="88" spans="1:10" x14ac:dyDescent="0.45">
      <c r="A88" s="12"/>
      <c r="B88" t="s">
        <v>180</v>
      </c>
      <c r="C88">
        <v>3</v>
      </c>
      <c r="D88" t="s">
        <v>178</v>
      </c>
      <c r="E88">
        <v>2</v>
      </c>
      <c r="F88" t="s">
        <v>178</v>
      </c>
      <c r="G88">
        <v>2</v>
      </c>
      <c r="H88" t="s">
        <v>178</v>
      </c>
      <c r="I88">
        <v>3</v>
      </c>
      <c r="J88" t="s">
        <v>178</v>
      </c>
    </row>
    <row r="89" spans="1:10" x14ac:dyDescent="0.45">
      <c r="A89" s="12"/>
      <c r="B89" t="s">
        <v>25</v>
      </c>
      <c r="C89">
        <v>7</v>
      </c>
      <c r="D89" t="s">
        <v>178</v>
      </c>
      <c r="E89">
        <v>11</v>
      </c>
      <c r="F89" t="s">
        <v>178</v>
      </c>
      <c r="G89">
        <v>1</v>
      </c>
      <c r="H89" t="s">
        <v>178</v>
      </c>
      <c r="I89" t="s">
        <v>178</v>
      </c>
      <c r="J89" t="s">
        <v>178</v>
      </c>
    </row>
    <row r="90" spans="1:10" x14ac:dyDescent="0.45">
      <c r="A90" s="12"/>
      <c r="B90" t="s">
        <v>61</v>
      </c>
      <c r="C90">
        <v>4</v>
      </c>
      <c r="D90" t="s">
        <v>178</v>
      </c>
      <c r="E90">
        <v>2</v>
      </c>
      <c r="F90" t="s">
        <v>178</v>
      </c>
      <c r="G90">
        <v>3</v>
      </c>
      <c r="H90" t="s">
        <v>178</v>
      </c>
      <c r="I90" t="s">
        <v>178</v>
      </c>
      <c r="J90" t="s">
        <v>178</v>
      </c>
    </row>
    <row r="91" spans="1:10" x14ac:dyDescent="0.45">
      <c r="A91" s="12"/>
      <c r="B91" t="s">
        <v>64</v>
      </c>
      <c r="C91">
        <v>9</v>
      </c>
      <c r="D91" t="s">
        <v>178</v>
      </c>
      <c r="E91">
        <v>6</v>
      </c>
      <c r="F91" t="s">
        <v>178</v>
      </c>
      <c r="G91" t="s">
        <v>178</v>
      </c>
      <c r="H91" t="s">
        <v>178</v>
      </c>
      <c r="I91" t="s">
        <v>178</v>
      </c>
      <c r="J91" t="s">
        <v>178</v>
      </c>
    </row>
    <row r="92" spans="1:10" x14ac:dyDescent="0.45">
      <c r="A92" s="12"/>
      <c r="B92" t="s">
        <v>26</v>
      </c>
      <c r="C92">
        <v>3</v>
      </c>
      <c r="D92" t="s">
        <v>178</v>
      </c>
      <c r="E92">
        <v>6</v>
      </c>
      <c r="F92" t="s">
        <v>178</v>
      </c>
      <c r="G92">
        <v>2</v>
      </c>
      <c r="H92" t="s">
        <v>178</v>
      </c>
      <c r="I92" t="s">
        <v>178</v>
      </c>
      <c r="J92" t="s">
        <v>178</v>
      </c>
    </row>
    <row r="93" spans="1:10" x14ac:dyDescent="0.45">
      <c r="A93" s="12"/>
      <c r="B93" t="s">
        <v>68</v>
      </c>
      <c r="C93">
        <v>10</v>
      </c>
      <c r="D93" t="s">
        <v>178</v>
      </c>
      <c r="E93">
        <v>11</v>
      </c>
      <c r="F93" t="s">
        <v>178</v>
      </c>
      <c r="G93">
        <v>1</v>
      </c>
      <c r="H93" t="s">
        <v>178</v>
      </c>
      <c r="I93" t="s">
        <v>178</v>
      </c>
      <c r="J93" t="s">
        <v>178</v>
      </c>
    </row>
    <row r="94" spans="1:10" x14ac:dyDescent="0.45">
      <c r="A94" s="12"/>
      <c r="B94" t="s">
        <v>74</v>
      </c>
      <c r="C94">
        <v>6</v>
      </c>
      <c r="D94" t="s">
        <v>178</v>
      </c>
      <c r="E94">
        <v>10</v>
      </c>
      <c r="F94" t="s">
        <v>178</v>
      </c>
      <c r="G94" t="s">
        <v>178</v>
      </c>
      <c r="H94" t="s">
        <v>178</v>
      </c>
      <c r="I94" t="s">
        <v>178</v>
      </c>
      <c r="J94" t="s">
        <v>178</v>
      </c>
    </row>
    <row r="95" spans="1:10" x14ac:dyDescent="0.45">
      <c r="A95" s="12"/>
      <c r="B95" t="s">
        <v>27</v>
      </c>
      <c r="C95">
        <v>6</v>
      </c>
      <c r="D95" t="s">
        <v>178</v>
      </c>
      <c r="E95">
        <v>9</v>
      </c>
      <c r="F95" t="s">
        <v>178</v>
      </c>
      <c r="G95">
        <v>3</v>
      </c>
      <c r="H95" t="s">
        <v>178</v>
      </c>
      <c r="I95">
        <v>1</v>
      </c>
      <c r="J95" t="s">
        <v>178</v>
      </c>
    </row>
    <row r="96" spans="1:10" x14ac:dyDescent="0.45">
      <c r="A96" s="12"/>
      <c r="B96" t="s">
        <v>58</v>
      </c>
      <c r="C96">
        <v>10</v>
      </c>
      <c r="D96" t="s">
        <v>178</v>
      </c>
      <c r="E96">
        <v>4</v>
      </c>
      <c r="F96" t="s">
        <v>178</v>
      </c>
      <c r="G96" t="s">
        <v>178</v>
      </c>
      <c r="H96" t="s">
        <v>178</v>
      </c>
      <c r="I96">
        <v>1</v>
      </c>
      <c r="J96" t="s">
        <v>178</v>
      </c>
    </row>
    <row r="97" spans="1:10" x14ac:dyDescent="0.45">
      <c r="A97" s="12"/>
      <c r="B97" t="s">
        <v>69</v>
      </c>
      <c r="C97">
        <v>9</v>
      </c>
      <c r="D97" t="s">
        <v>178</v>
      </c>
      <c r="E97">
        <v>10</v>
      </c>
      <c r="F97" t="s">
        <v>178</v>
      </c>
      <c r="G97">
        <v>1</v>
      </c>
      <c r="H97" t="s">
        <v>178</v>
      </c>
      <c r="I97" t="s">
        <v>178</v>
      </c>
      <c r="J97" t="s">
        <v>178</v>
      </c>
    </row>
    <row r="98" spans="1:10" x14ac:dyDescent="0.45">
      <c r="A98" s="12"/>
      <c r="B98" t="s">
        <v>28</v>
      </c>
      <c r="C98">
        <v>2</v>
      </c>
      <c r="D98" t="s">
        <v>178</v>
      </c>
      <c r="E98">
        <v>6</v>
      </c>
      <c r="F98" t="s">
        <v>178</v>
      </c>
      <c r="G98">
        <v>5</v>
      </c>
      <c r="H98" t="s">
        <v>178</v>
      </c>
      <c r="I98">
        <v>3</v>
      </c>
      <c r="J98" t="s">
        <v>178</v>
      </c>
    </row>
    <row r="99" spans="1:10" x14ac:dyDescent="0.45">
      <c r="A99" s="12"/>
      <c r="B99" t="s">
        <v>31</v>
      </c>
      <c r="C99">
        <v>2</v>
      </c>
      <c r="D99" t="s">
        <v>178</v>
      </c>
      <c r="E99">
        <v>3</v>
      </c>
      <c r="F99" t="s">
        <v>178</v>
      </c>
      <c r="G99">
        <v>2</v>
      </c>
      <c r="H99" t="s">
        <v>178</v>
      </c>
      <c r="I99" t="s">
        <v>178</v>
      </c>
      <c r="J99" t="s">
        <v>178</v>
      </c>
    </row>
    <row r="100" spans="1:10" x14ac:dyDescent="0.45">
      <c r="A100" s="12"/>
      <c r="B100" t="s">
        <v>32</v>
      </c>
      <c r="C100">
        <v>5</v>
      </c>
      <c r="D100" t="s">
        <v>178</v>
      </c>
      <c r="E100">
        <v>8</v>
      </c>
      <c r="F100" t="s">
        <v>178</v>
      </c>
      <c r="G100">
        <v>5</v>
      </c>
      <c r="H100" t="s">
        <v>178</v>
      </c>
      <c r="I100">
        <v>1</v>
      </c>
      <c r="J100" t="s">
        <v>178</v>
      </c>
    </row>
    <row r="101" spans="1:10" x14ac:dyDescent="0.45">
      <c r="A101" s="12"/>
      <c r="B101" t="s">
        <v>80</v>
      </c>
      <c r="C101">
        <v>1</v>
      </c>
      <c r="D101" t="s">
        <v>178</v>
      </c>
      <c r="E101">
        <v>5</v>
      </c>
      <c r="F101" t="s">
        <v>178</v>
      </c>
      <c r="G101">
        <v>2</v>
      </c>
      <c r="H101" t="s">
        <v>178</v>
      </c>
      <c r="I101">
        <v>2</v>
      </c>
      <c r="J101" t="s">
        <v>178</v>
      </c>
    </row>
    <row r="102" spans="1:10" x14ac:dyDescent="0.45">
      <c r="A102" s="12"/>
      <c r="B102" t="s">
        <v>81</v>
      </c>
      <c r="C102" t="s">
        <v>178</v>
      </c>
      <c r="D102" t="s">
        <v>178</v>
      </c>
      <c r="E102">
        <v>1</v>
      </c>
      <c r="F102" t="s">
        <v>178</v>
      </c>
      <c r="G102">
        <v>1</v>
      </c>
      <c r="H102" t="s">
        <v>178</v>
      </c>
      <c r="I102" t="s">
        <v>178</v>
      </c>
      <c r="J102" t="s">
        <v>178</v>
      </c>
    </row>
    <row r="103" spans="1:10" x14ac:dyDescent="0.45">
      <c r="A103" s="12"/>
      <c r="B103" t="s">
        <v>33</v>
      </c>
      <c r="C103">
        <v>5</v>
      </c>
      <c r="D103" t="s">
        <v>178</v>
      </c>
      <c r="E103">
        <v>7</v>
      </c>
      <c r="F103" t="s">
        <v>178</v>
      </c>
      <c r="G103">
        <v>1</v>
      </c>
      <c r="H103" t="s">
        <v>178</v>
      </c>
      <c r="I103" t="s">
        <v>178</v>
      </c>
      <c r="J103" t="s">
        <v>178</v>
      </c>
    </row>
    <row r="104" spans="1:10" x14ac:dyDescent="0.45">
      <c r="A104" s="12"/>
      <c r="B104" t="s">
        <v>317</v>
      </c>
      <c r="C104">
        <v>5</v>
      </c>
      <c r="D104" t="s">
        <v>178</v>
      </c>
      <c r="E104">
        <v>6</v>
      </c>
      <c r="F104" t="s">
        <v>178</v>
      </c>
      <c r="G104">
        <v>1</v>
      </c>
      <c r="H104" t="s">
        <v>178</v>
      </c>
      <c r="I104" t="s">
        <v>178</v>
      </c>
      <c r="J104" t="s">
        <v>178</v>
      </c>
    </row>
    <row r="105" spans="1:10" x14ac:dyDescent="0.45">
      <c r="A105" s="12"/>
      <c r="B105" t="s">
        <v>34</v>
      </c>
      <c r="C105">
        <v>9</v>
      </c>
      <c r="D105" t="s">
        <v>178</v>
      </c>
      <c r="E105">
        <v>7</v>
      </c>
      <c r="F105" t="s">
        <v>178</v>
      </c>
      <c r="G105">
        <v>1</v>
      </c>
      <c r="H105" t="s">
        <v>178</v>
      </c>
      <c r="I105" t="s">
        <v>178</v>
      </c>
      <c r="J105" t="s">
        <v>178</v>
      </c>
    </row>
    <row r="106" spans="1:10" x14ac:dyDescent="0.45">
      <c r="A106" s="12"/>
      <c r="B106" t="s">
        <v>36</v>
      </c>
      <c r="C106">
        <v>1</v>
      </c>
      <c r="D106" t="s">
        <v>178</v>
      </c>
      <c r="E106">
        <v>3</v>
      </c>
      <c r="F106" t="s">
        <v>178</v>
      </c>
      <c r="G106" t="s">
        <v>178</v>
      </c>
      <c r="H106" t="s">
        <v>178</v>
      </c>
      <c r="I106" t="s">
        <v>178</v>
      </c>
      <c r="J106" t="s">
        <v>178</v>
      </c>
    </row>
    <row r="107" spans="1:10" x14ac:dyDescent="0.45">
      <c r="A107" s="12"/>
      <c r="B107" t="s">
        <v>37</v>
      </c>
      <c r="C107">
        <v>3</v>
      </c>
      <c r="D107" t="s">
        <v>178</v>
      </c>
      <c r="E107">
        <v>5</v>
      </c>
      <c r="F107" t="s">
        <v>178</v>
      </c>
      <c r="G107" t="s">
        <v>178</v>
      </c>
      <c r="H107" t="s">
        <v>178</v>
      </c>
      <c r="I107" t="s">
        <v>178</v>
      </c>
      <c r="J107" t="s">
        <v>178</v>
      </c>
    </row>
    <row r="108" spans="1:10" x14ac:dyDescent="0.45">
      <c r="A108" s="12"/>
      <c r="B108" t="s">
        <v>38</v>
      </c>
      <c r="C108">
        <v>5</v>
      </c>
      <c r="D108" t="s">
        <v>178</v>
      </c>
      <c r="E108">
        <v>3</v>
      </c>
      <c r="F108" t="s">
        <v>178</v>
      </c>
      <c r="G108" t="s">
        <v>178</v>
      </c>
      <c r="H108" t="s">
        <v>178</v>
      </c>
      <c r="I108">
        <v>1</v>
      </c>
      <c r="J108" t="s">
        <v>178</v>
      </c>
    </row>
    <row r="109" spans="1:10" x14ac:dyDescent="0.45">
      <c r="A109" s="12"/>
      <c r="B109" t="s">
        <v>316</v>
      </c>
      <c r="C109" t="s">
        <v>178</v>
      </c>
      <c r="D109" t="s">
        <v>178</v>
      </c>
      <c r="E109">
        <v>3</v>
      </c>
      <c r="F109" t="s">
        <v>178</v>
      </c>
      <c r="G109" t="s">
        <v>178</v>
      </c>
      <c r="H109" t="s">
        <v>178</v>
      </c>
      <c r="I109" t="s">
        <v>178</v>
      </c>
      <c r="J109" t="s">
        <v>178</v>
      </c>
    </row>
    <row r="110" spans="1:10" x14ac:dyDescent="0.45">
      <c r="A110" s="12"/>
      <c r="B110" t="s">
        <v>62</v>
      </c>
      <c r="C110">
        <v>2</v>
      </c>
      <c r="D110" t="s">
        <v>178</v>
      </c>
      <c r="E110">
        <v>1</v>
      </c>
      <c r="F110" t="s">
        <v>178</v>
      </c>
      <c r="G110">
        <v>2</v>
      </c>
      <c r="H110" t="s">
        <v>178</v>
      </c>
      <c r="I110">
        <v>1</v>
      </c>
      <c r="J110" t="s">
        <v>178</v>
      </c>
    </row>
    <row r="111" spans="1:10" x14ac:dyDescent="0.45">
      <c r="A111" s="12"/>
      <c r="B111" t="s">
        <v>39</v>
      </c>
      <c r="C111">
        <v>2</v>
      </c>
      <c r="D111" t="s">
        <v>178</v>
      </c>
      <c r="E111">
        <v>3</v>
      </c>
      <c r="F111" t="s">
        <v>178</v>
      </c>
      <c r="G111" t="s">
        <v>178</v>
      </c>
      <c r="H111" t="s">
        <v>178</v>
      </c>
      <c r="I111" t="s">
        <v>178</v>
      </c>
      <c r="J111" t="s">
        <v>178</v>
      </c>
    </row>
    <row r="112" spans="1:10" x14ac:dyDescent="0.45">
      <c r="A112" s="12"/>
      <c r="B112" t="s">
        <v>40</v>
      </c>
      <c r="C112">
        <v>1</v>
      </c>
      <c r="D112" t="s">
        <v>178</v>
      </c>
      <c r="E112">
        <v>4</v>
      </c>
      <c r="F112" t="s">
        <v>178</v>
      </c>
      <c r="G112" t="s">
        <v>178</v>
      </c>
      <c r="H112" t="s">
        <v>178</v>
      </c>
      <c r="I112" t="s">
        <v>178</v>
      </c>
      <c r="J112" t="s">
        <v>178</v>
      </c>
    </row>
    <row r="113" spans="1:10" x14ac:dyDescent="0.45">
      <c r="A113" s="12"/>
      <c r="B113" t="s">
        <v>65</v>
      </c>
      <c r="C113">
        <v>4</v>
      </c>
      <c r="D113" t="s">
        <v>178</v>
      </c>
      <c r="E113">
        <v>4</v>
      </c>
      <c r="F113" t="s">
        <v>178</v>
      </c>
      <c r="G113">
        <v>1</v>
      </c>
      <c r="H113" t="s">
        <v>178</v>
      </c>
      <c r="I113" t="s">
        <v>178</v>
      </c>
      <c r="J113" t="s">
        <v>178</v>
      </c>
    </row>
    <row r="114" spans="1:10" x14ac:dyDescent="0.45">
      <c r="A114" s="12"/>
      <c r="B114" t="s">
        <v>67</v>
      </c>
      <c r="C114">
        <v>7</v>
      </c>
      <c r="D114" t="s">
        <v>178</v>
      </c>
      <c r="E114">
        <v>8</v>
      </c>
      <c r="F114" t="s">
        <v>178</v>
      </c>
      <c r="G114" t="s">
        <v>178</v>
      </c>
      <c r="H114" t="s">
        <v>178</v>
      </c>
      <c r="I114" t="s">
        <v>178</v>
      </c>
      <c r="J114" t="s">
        <v>178</v>
      </c>
    </row>
    <row r="115" spans="1:10" x14ac:dyDescent="0.45">
      <c r="A115" s="12"/>
      <c r="B115" t="s">
        <v>75</v>
      </c>
      <c r="C115">
        <v>2</v>
      </c>
      <c r="D115" t="s">
        <v>178</v>
      </c>
      <c r="E115">
        <v>4</v>
      </c>
      <c r="F115" t="s">
        <v>178</v>
      </c>
      <c r="G115">
        <v>3</v>
      </c>
      <c r="H115" t="s">
        <v>178</v>
      </c>
      <c r="I115" t="s">
        <v>178</v>
      </c>
      <c r="J115" t="s">
        <v>178</v>
      </c>
    </row>
    <row r="116" spans="1:10" x14ac:dyDescent="0.45">
      <c r="A116" s="12"/>
      <c r="B116" t="s">
        <v>82</v>
      </c>
      <c r="C116">
        <v>2</v>
      </c>
      <c r="D116" t="s">
        <v>178</v>
      </c>
      <c r="E116">
        <v>5</v>
      </c>
      <c r="F116" t="s">
        <v>178</v>
      </c>
      <c r="G116" t="s">
        <v>178</v>
      </c>
      <c r="H116" t="s">
        <v>178</v>
      </c>
      <c r="I116" t="s">
        <v>178</v>
      </c>
      <c r="J116" t="s">
        <v>178</v>
      </c>
    </row>
    <row r="117" spans="1:10" x14ac:dyDescent="0.45">
      <c r="A117" s="12"/>
      <c r="B117" t="s">
        <v>179</v>
      </c>
      <c r="C117">
        <v>6</v>
      </c>
      <c r="D117" t="s">
        <v>178</v>
      </c>
      <c r="E117">
        <v>7</v>
      </c>
      <c r="F117" t="s">
        <v>178</v>
      </c>
      <c r="G117" t="s">
        <v>178</v>
      </c>
      <c r="H117" t="s">
        <v>178</v>
      </c>
      <c r="I117" t="s">
        <v>178</v>
      </c>
      <c r="J117" t="s">
        <v>178</v>
      </c>
    </row>
    <row r="118" spans="1:10" x14ac:dyDescent="0.45">
      <c r="A118" s="12"/>
      <c r="B118" t="s">
        <v>41</v>
      </c>
      <c r="C118">
        <v>10</v>
      </c>
      <c r="D118" t="s">
        <v>178</v>
      </c>
      <c r="E118">
        <v>8</v>
      </c>
      <c r="F118" t="s">
        <v>178</v>
      </c>
      <c r="G118">
        <v>3</v>
      </c>
      <c r="H118" t="s">
        <v>178</v>
      </c>
      <c r="I118">
        <v>2</v>
      </c>
      <c r="J118" t="s">
        <v>178</v>
      </c>
    </row>
    <row r="119" spans="1:10" x14ac:dyDescent="0.45">
      <c r="A119" s="12"/>
      <c r="B119" t="s">
        <v>59</v>
      </c>
      <c r="C119">
        <v>5</v>
      </c>
      <c r="D119" t="s">
        <v>178</v>
      </c>
      <c r="E119">
        <v>9</v>
      </c>
      <c r="F119" t="s">
        <v>178</v>
      </c>
      <c r="G119" t="s">
        <v>178</v>
      </c>
      <c r="H119" t="s">
        <v>178</v>
      </c>
      <c r="I119" t="s">
        <v>178</v>
      </c>
      <c r="J119" t="s">
        <v>178</v>
      </c>
    </row>
    <row r="120" spans="1:10" x14ac:dyDescent="0.45">
      <c r="A120" s="12"/>
      <c r="B120" t="s">
        <v>63</v>
      </c>
      <c r="C120">
        <v>5</v>
      </c>
      <c r="D120" t="s">
        <v>178</v>
      </c>
      <c r="E120">
        <v>3</v>
      </c>
      <c r="F120" t="s">
        <v>178</v>
      </c>
      <c r="G120">
        <v>3</v>
      </c>
      <c r="H120" t="s">
        <v>178</v>
      </c>
      <c r="I120" t="s">
        <v>178</v>
      </c>
      <c r="J120" t="s">
        <v>178</v>
      </c>
    </row>
    <row r="121" spans="1:10" x14ac:dyDescent="0.45">
      <c r="A121" s="12"/>
      <c r="B121" t="s">
        <v>76</v>
      </c>
      <c r="C121">
        <v>6</v>
      </c>
      <c r="D121" t="s">
        <v>178</v>
      </c>
      <c r="E121">
        <v>5</v>
      </c>
      <c r="F121" t="s">
        <v>178</v>
      </c>
      <c r="G121" t="s">
        <v>178</v>
      </c>
      <c r="H121" t="s">
        <v>178</v>
      </c>
      <c r="I121" t="s">
        <v>178</v>
      </c>
      <c r="J121" t="s">
        <v>178</v>
      </c>
    </row>
    <row r="122" spans="1:10" x14ac:dyDescent="0.45">
      <c r="A122" s="12"/>
      <c r="B122" t="s">
        <v>42</v>
      </c>
      <c r="C122">
        <v>10</v>
      </c>
      <c r="D122" t="s">
        <v>178</v>
      </c>
      <c r="E122">
        <v>7</v>
      </c>
      <c r="F122" t="s">
        <v>178</v>
      </c>
      <c r="G122">
        <v>2</v>
      </c>
      <c r="H122" t="s">
        <v>178</v>
      </c>
      <c r="I122">
        <v>2</v>
      </c>
      <c r="J122" t="s">
        <v>178</v>
      </c>
    </row>
    <row r="123" spans="1:10" x14ac:dyDescent="0.45">
      <c r="A123" s="12"/>
      <c r="B123" t="s">
        <v>43</v>
      </c>
      <c r="C123">
        <v>4</v>
      </c>
      <c r="D123" t="s">
        <v>178</v>
      </c>
      <c r="E123">
        <v>5</v>
      </c>
      <c r="F123" t="s">
        <v>178</v>
      </c>
      <c r="G123">
        <v>1</v>
      </c>
      <c r="H123" t="s">
        <v>178</v>
      </c>
      <c r="I123">
        <v>1</v>
      </c>
      <c r="J123" t="s">
        <v>178</v>
      </c>
    </row>
    <row r="124" spans="1:10" x14ac:dyDescent="0.45">
      <c r="A124" s="12"/>
      <c r="B124" t="s">
        <v>77</v>
      </c>
      <c r="C124" t="s">
        <v>178</v>
      </c>
      <c r="D124" t="s">
        <v>178</v>
      </c>
      <c r="E124">
        <v>2</v>
      </c>
      <c r="F124" t="s">
        <v>178</v>
      </c>
      <c r="G124" t="s">
        <v>178</v>
      </c>
      <c r="H124" t="s">
        <v>178</v>
      </c>
      <c r="I124" t="s">
        <v>178</v>
      </c>
      <c r="J124" t="s">
        <v>178</v>
      </c>
    </row>
    <row r="125" spans="1:10" x14ac:dyDescent="0.45">
      <c r="A125" s="12"/>
      <c r="B125" t="s">
        <v>78</v>
      </c>
      <c r="C125">
        <v>1</v>
      </c>
      <c r="D125" t="s">
        <v>178</v>
      </c>
      <c r="E125" t="s">
        <v>178</v>
      </c>
      <c r="F125" t="s">
        <v>178</v>
      </c>
      <c r="G125" t="s">
        <v>178</v>
      </c>
      <c r="H125" t="s">
        <v>178</v>
      </c>
      <c r="I125" t="s">
        <v>178</v>
      </c>
      <c r="J125" t="s">
        <v>178</v>
      </c>
    </row>
    <row r="126" spans="1:10" x14ac:dyDescent="0.45">
      <c r="A126" s="12"/>
      <c r="B126" t="s">
        <v>45</v>
      </c>
      <c r="C126">
        <v>1</v>
      </c>
      <c r="D126" t="s">
        <v>178</v>
      </c>
      <c r="E126">
        <v>3</v>
      </c>
      <c r="F126" t="s">
        <v>178</v>
      </c>
      <c r="G126">
        <v>2</v>
      </c>
      <c r="H126" t="s">
        <v>178</v>
      </c>
      <c r="I126" t="s">
        <v>178</v>
      </c>
      <c r="J126" t="s">
        <v>178</v>
      </c>
    </row>
    <row r="127" spans="1:10" x14ac:dyDescent="0.45">
      <c r="A127" s="12"/>
      <c r="B127" t="s">
        <v>46</v>
      </c>
      <c r="C127">
        <v>1</v>
      </c>
      <c r="D127" t="s">
        <v>178</v>
      </c>
      <c r="E127">
        <v>6</v>
      </c>
      <c r="F127" t="s">
        <v>178</v>
      </c>
      <c r="G127">
        <v>1</v>
      </c>
      <c r="H127" t="s">
        <v>178</v>
      </c>
      <c r="I127" t="s">
        <v>178</v>
      </c>
      <c r="J127" t="s">
        <v>178</v>
      </c>
    </row>
    <row r="128" spans="1:10" x14ac:dyDescent="0.45">
      <c r="A128" s="12"/>
      <c r="B128" t="s">
        <v>70</v>
      </c>
      <c r="C128" t="s">
        <v>178</v>
      </c>
      <c r="D128" t="s">
        <v>178</v>
      </c>
      <c r="E128">
        <v>2</v>
      </c>
      <c r="F128" t="s">
        <v>178</v>
      </c>
      <c r="G128">
        <v>2</v>
      </c>
      <c r="H128" t="s">
        <v>178</v>
      </c>
      <c r="I128">
        <v>1</v>
      </c>
      <c r="J128" t="s">
        <v>178</v>
      </c>
    </row>
    <row r="129" spans="1:10" x14ac:dyDescent="0.45">
      <c r="A129" s="12"/>
      <c r="B129" t="s">
        <v>47</v>
      </c>
      <c r="C129">
        <v>1</v>
      </c>
      <c r="D129" t="s">
        <v>178</v>
      </c>
      <c r="E129">
        <v>5</v>
      </c>
      <c r="F129" t="s">
        <v>178</v>
      </c>
      <c r="G129">
        <v>3</v>
      </c>
      <c r="H129" t="s">
        <v>178</v>
      </c>
      <c r="I129">
        <v>1</v>
      </c>
      <c r="J129" t="s">
        <v>178</v>
      </c>
    </row>
    <row r="130" spans="1:10" x14ac:dyDescent="0.45">
      <c r="A130" s="12"/>
      <c r="B130" t="s">
        <v>48</v>
      </c>
      <c r="C130">
        <v>1</v>
      </c>
      <c r="D130" t="s">
        <v>178</v>
      </c>
      <c r="E130">
        <v>3</v>
      </c>
      <c r="F130" t="s">
        <v>178</v>
      </c>
      <c r="G130">
        <v>1</v>
      </c>
      <c r="H130" t="s">
        <v>178</v>
      </c>
      <c r="I130">
        <v>1</v>
      </c>
      <c r="J130" t="s">
        <v>178</v>
      </c>
    </row>
    <row r="131" spans="1:10" x14ac:dyDescent="0.45">
      <c r="A131" s="12"/>
      <c r="B131" t="s">
        <v>49</v>
      </c>
      <c r="C131">
        <v>4</v>
      </c>
      <c r="D131" t="s">
        <v>178</v>
      </c>
      <c r="E131">
        <v>8</v>
      </c>
      <c r="F131" t="s">
        <v>178</v>
      </c>
      <c r="G131">
        <v>3</v>
      </c>
      <c r="H131" t="s">
        <v>178</v>
      </c>
      <c r="I131">
        <v>1</v>
      </c>
      <c r="J131" t="s">
        <v>178</v>
      </c>
    </row>
    <row r="132" spans="1:10" x14ac:dyDescent="0.45">
      <c r="A132" s="12"/>
      <c r="B132" t="s">
        <v>50</v>
      </c>
      <c r="C132">
        <v>3</v>
      </c>
      <c r="D132" t="s">
        <v>178</v>
      </c>
      <c r="E132">
        <v>6</v>
      </c>
      <c r="F132" t="s">
        <v>178</v>
      </c>
      <c r="G132">
        <v>3</v>
      </c>
      <c r="H132" t="s">
        <v>178</v>
      </c>
      <c r="I132" t="s">
        <v>178</v>
      </c>
      <c r="J132" t="s">
        <v>178</v>
      </c>
    </row>
    <row r="133" spans="1:10" x14ac:dyDescent="0.45">
      <c r="A133" s="12"/>
      <c r="B133" t="s">
        <v>60</v>
      </c>
      <c r="C133">
        <v>4</v>
      </c>
      <c r="D133" t="s">
        <v>178</v>
      </c>
      <c r="E133">
        <v>3</v>
      </c>
      <c r="F133" t="s">
        <v>178</v>
      </c>
      <c r="G133">
        <v>3</v>
      </c>
      <c r="H133" t="s">
        <v>178</v>
      </c>
      <c r="I133">
        <v>2</v>
      </c>
      <c r="J133" t="s">
        <v>178</v>
      </c>
    </row>
    <row r="134" spans="1:10" x14ac:dyDescent="0.45">
      <c r="A134" s="12"/>
      <c r="B134" t="s">
        <v>51</v>
      </c>
      <c r="C134">
        <v>4</v>
      </c>
      <c r="D134" t="s">
        <v>178</v>
      </c>
      <c r="E134">
        <v>3</v>
      </c>
      <c r="F134" t="s">
        <v>178</v>
      </c>
      <c r="G134">
        <v>1</v>
      </c>
      <c r="H134" t="s">
        <v>178</v>
      </c>
      <c r="I134" t="s">
        <v>178</v>
      </c>
      <c r="J134" t="s">
        <v>178</v>
      </c>
    </row>
    <row r="135" spans="1:10" x14ac:dyDescent="0.45">
      <c r="A135" s="12"/>
      <c r="B135" t="s">
        <v>71</v>
      </c>
      <c r="C135">
        <v>2</v>
      </c>
      <c r="D135" t="s">
        <v>178</v>
      </c>
      <c r="E135">
        <v>8</v>
      </c>
      <c r="F135" t="s">
        <v>178</v>
      </c>
      <c r="G135">
        <v>1</v>
      </c>
      <c r="H135" t="s">
        <v>178</v>
      </c>
      <c r="I135" t="s">
        <v>178</v>
      </c>
      <c r="J135" t="s">
        <v>178</v>
      </c>
    </row>
    <row r="136" spans="1:10" x14ac:dyDescent="0.45">
      <c r="A136" s="12"/>
      <c r="B136" t="s">
        <v>53</v>
      </c>
      <c r="C136">
        <v>4</v>
      </c>
      <c r="D136" t="s">
        <v>178</v>
      </c>
      <c r="E136">
        <v>7</v>
      </c>
      <c r="F136" t="s">
        <v>178</v>
      </c>
      <c r="G136" t="s">
        <v>178</v>
      </c>
      <c r="H136" t="s">
        <v>178</v>
      </c>
      <c r="I136" t="s">
        <v>178</v>
      </c>
      <c r="J136" t="s">
        <v>178</v>
      </c>
    </row>
    <row r="137" spans="1:10" x14ac:dyDescent="0.45">
      <c r="A137" s="12"/>
      <c r="B137" t="s">
        <v>54</v>
      </c>
      <c r="C137">
        <v>2</v>
      </c>
      <c r="D137" t="s">
        <v>178</v>
      </c>
      <c r="E137">
        <v>4</v>
      </c>
      <c r="F137" t="s">
        <v>178</v>
      </c>
      <c r="G137">
        <v>2</v>
      </c>
      <c r="H137" t="s">
        <v>178</v>
      </c>
      <c r="I137" t="s">
        <v>178</v>
      </c>
      <c r="J137" t="s">
        <v>178</v>
      </c>
    </row>
    <row r="138" spans="1:10" x14ac:dyDescent="0.45">
      <c r="A138" s="12"/>
      <c r="B138" t="s">
        <v>55</v>
      </c>
      <c r="C138">
        <v>6</v>
      </c>
      <c r="D138" t="s">
        <v>178</v>
      </c>
      <c r="E138">
        <v>11</v>
      </c>
      <c r="F138" t="s">
        <v>178</v>
      </c>
      <c r="G138">
        <v>3</v>
      </c>
      <c r="H138" t="s">
        <v>178</v>
      </c>
      <c r="I138">
        <v>1</v>
      </c>
      <c r="J138" t="s">
        <v>178</v>
      </c>
    </row>
    <row r="139" spans="1:10" x14ac:dyDescent="0.45">
      <c r="A139" s="12"/>
      <c r="B139" t="s">
        <v>66</v>
      </c>
      <c r="C139">
        <v>4</v>
      </c>
      <c r="D139" t="s">
        <v>178</v>
      </c>
      <c r="E139">
        <v>8</v>
      </c>
      <c r="F139" t="s">
        <v>178</v>
      </c>
      <c r="G139">
        <v>6</v>
      </c>
      <c r="H139" t="s">
        <v>178</v>
      </c>
      <c r="I139" t="s">
        <v>178</v>
      </c>
      <c r="J139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B8441-1D81-4FEB-B3C9-FF5324A2FDC6}">
  <sheetPr>
    <tabColor theme="6" tint="0.59999389629810485"/>
  </sheetPr>
  <dimension ref="A1:J138"/>
  <sheetViews>
    <sheetView workbookViewId="0">
      <selection sqref="A1:A1048576"/>
    </sheetView>
  </sheetViews>
  <sheetFormatPr defaultRowHeight="18" x14ac:dyDescent="0.45"/>
  <cols>
    <col min="1" max="1" width="16.59765625" style="7" customWidth="1"/>
  </cols>
  <sheetData>
    <row r="1" spans="1:10" x14ac:dyDescent="0.45">
      <c r="A1" s="13" t="s">
        <v>242</v>
      </c>
      <c r="B1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</row>
    <row r="2" spans="1:10" x14ac:dyDescent="0.45">
      <c r="A2" s="13" t="s">
        <v>251</v>
      </c>
      <c r="B2" t="s">
        <v>325</v>
      </c>
      <c r="C2" t="s">
        <v>236</v>
      </c>
      <c r="D2" t="s">
        <v>324</v>
      </c>
    </row>
    <row r="3" spans="1:10" x14ac:dyDescent="0.45">
      <c r="A3" s="12"/>
      <c r="B3" t="s">
        <v>318</v>
      </c>
    </row>
    <row r="4" spans="1:10" x14ac:dyDescent="0.45">
      <c r="A4" s="12"/>
      <c r="C4" t="s">
        <v>1</v>
      </c>
      <c r="E4" t="s">
        <v>2</v>
      </c>
      <c r="G4" t="s">
        <v>3</v>
      </c>
      <c r="I4" t="s">
        <v>4</v>
      </c>
    </row>
    <row r="5" spans="1:10" x14ac:dyDescent="0.45">
      <c r="A5" s="12"/>
      <c r="C5" t="s">
        <v>233</v>
      </c>
      <c r="D5" t="s">
        <v>232</v>
      </c>
      <c r="E5" t="s">
        <v>233</v>
      </c>
      <c r="F5" t="s">
        <v>232</v>
      </c>
      <c r="G5" t="s">
        <v>233</v>
      </c>
      <c r="H5" t="s">
        <v>232</v>
      </c>
      <c r="I5" t="s">
        <v>233</v>
      </c>
      <c r="J5" t="s">
        <v>232</v>
      </c>
    </row>
    <row r="6" spans="1:10" x14ac:dyDescent="0.45">
      <c r="A6" s="12" t="s">
        <v>238</v>
      </c>
      <c r="B6" t="s">
        <v>231</v>
      </c>
      <c r="C6">
        <v>1333</v>
      </c>
      <c r="D6">
        <v>3</v>
      </c>
      <c r="E6">
        <v>1410</v>
      </c>
      <c r="F6">
        <v>3</v>
      </c>
      <c r="G6">
        <v>174</v>
      </c>
      <c r="H6" t="s">
        <v>178</v>
      </c>
      <c r="I6">
        <v>107</v>
      </c>
      <c r="J6" t="s">
        <v>178</v>
      </c>
    </row>
    <row r="7" spans="1:10" x14ac:dyDescent="0.45">
      <c r="A7" s="12" t="s">
        <v>239</v>
      </c>
      <c r="B7" t="s">
        <v>230</v>
      </c>
      <c r="C7">
        <v>45</v>
      </c>
      <c r="D7" t="s">
        <v>178</v>
      </c>
      <c r="E7">
        <v>74</v>
      </c>
      <c r="F7" t="s">
        <v>178</v>
      </c>
      <c r="G7">
        <v>9</v>
      </c>
      <c r="H7" t="s">
        <v>178</v>
      </c>
      <c r="I7">
        <v>4</v>
      </c>
      <c r="J7" t="s">
        <v>178</v>
      </c>
    </row>
    <row r="8" spans="1:10" x14ac:dyDescent="0.45">
      <c r="B8" t="s">
        <v>229</v>
      </c>
      <c r="C8">
        <v>3</v>
      </c>
      <c r="D8" t="s">
        <v>178</v>
      </c>
      <c r="E8">
        <v>10</v>
      </c>
      <c r="F8" t="s">
        <v>178</v>
      </c>
      <c r="G8">
        <v>5</v>
      </c>
      <c r="H8" t="s">
        <v>178</v>
      </c>
      <c r="I8" t="s">
        <v>178</v>
      </c>
      <c r="J8" t="s">
        <v>178</v>
      </c>
    </row>
    <row r="9" spans="1:10" x14ac:dyDescent="0.45">
      <c r="A9" s="12"/>
      <c r="B9" t="s">
        <v>228</v>
      </c>
      <c r="C9">
        <v>5</v>
      </c>
      <c r="D9" t="s">
        <v>178</v>
      </c>
      <c r="E9">
        <v>13</v>
      </c>
      <c r="F9" t="s">
        <v>178</v>
      </c>
      <c r="G9">
        <v>1</v>
      </c>
      <c r="H9" t="s">
        <v>178</v>
      </c>
      <c r="I9" t="s">
        <v>178</v>
      </c>
      <c r="J9" t="s">
        <v>178</v>
      </c>
    </row>
    <row r="10" spans="1:10" x14ac:dyDescent="0.45">
      <c r="A10" s="12"/>
      <c r="B10" t="s">
        <v>227</v>
      </c>
      <c r="C10">
        <v>22</v>
      </c>
      <c r="D10" t="s">
        <v>178</v>
      </c>
      <c r="E10">
        <v>16</v>
      </c>
      <c r="F10" t="s">
        <v>178</v>
      </c>
      <c r="G10">
        <v>6</v>
      </c>
      <c r="H10" t="s">
        <v>178</v>
      </c>
      <c r="I10">
        <v>3</v>
      </c>
      <c r="J10" t="s">
        <v>178</v>
      </c>
    </row>
    <row r="11" spans="1:10" x14ac:dyDescent="0.45">
      <c r="A11" s="12"/>
      <c r="B11" t="s">
        <v>226</v>
      </c>
      <c r="C11">
        <v>2</v>
      </c>
      <c r="D11" t="s">
        <v>178</v>
      </c>
      <c r="E11">
        <v>5</v>
      </c>
      <c r="F11" t="s">
        <v>178</v>
      </c>
      <c r="G11" t="s">
        <v>178</v>
      </c>
      <c r="H11" t="s">
        <v>178</v>
      </c>
      <c r="I11" t="s">
        <v>178</v>
      </c>
      <c r="J11" t="s">
        <v>178</v>
      </c>
    </row>
    <row r="12" spans="1:10" x14ac:dyDescent="0.45">
      <c r="A12" s="12"/>
      <c r="B12" t="s">
        <v>225</v>
      </c>
      <c r="C12">
        <v>5</v>
      </c>
      <c r="D12" t="s">
        <v>178</v>
      </c>
      <c r="E12">
        <v>8</v>
      </c>
      <c r="F12" t="s">
        <v>178</v>
      </c>
      <c r="G12">
        <v>4</v>
      </c>
      <c r="H12" t="s">
        <v>178</v>
      </c>
      <c r="I12">
        <v>2</v>
      </c>
      <c r="J12" t="s">
        <v>178</v>
      </c>
    </row>
    <row r="13" spans="1:10" x14ac:dyDescent="0.45">
      <c r="A13" s="12"/>
      <c r="B13" t="s">
        <v>224</v>
      </c>
      <c r="C13">
        <v>14</v>
      </c>
      <c r="D13" t="s">
        <v>178</v>
      </c>
      <c r="E13">
        <v>17</v>
      </c>
      <c r="F13" t="s">
        <v>178</v>
      </c>
      <c r="G13">
        <v>4</v>
      </c>
      <c r="H13" t="s">
        <v>178</v>
      </c>
      <c r="I13">
        <v>1</v>
      </c>
      <c r="J13" t="s">
        <v>178</v>
      </c>
    </row>
    <row r="14" spans="1:10" x14ac:dyDescent="0.45">
      <c r="A14" s="12"/>
      <c r="B14" t="s">
        <v>223</v>
      </c>
      <c r="C14">
        <v>15</v>
      </c>
      <c r="D14" t="s">
        <v>178</v>
      </c>
      <c r="E14">
        <v>28</v>
      </c>
      <c r="F14" t="s">
        <v>178</v>
      </c>
      <c r="G14">
        <v>2</v>
      </c>
      <c r="H14" t="s">
        <v>178</v>
      </c>
      <c r="I14">
        <v>1</v>
      </c>
      <c r="J14" t="s">
        <v>178</v>
      </c>
    </row>
    <row r="15" spans="1:10" x14ac:dyDescent="0.45">
      <c r="A15" s="12"/>
      <c r="B15" t="s">
        <v>222</v>
      </c>
      <c r="C15">
        <v>18</v>
      </c>
      <c r="D15" t="s">
        <v>178</v>
      </c>
      <c r="E15">
        <v>12</v>
      </c>
      <c r="F15" t="s">
        <v>178</v>
      </c>
      <c r="G15">
        <v>5</v>
      </c>
      <c r="H15" t="s">
        <v>178</v>
      </c>
      <c r="I15">
        <v>1</v>
      </c>
      <c r="J15" t="s">
        <v>178</v>
      </c>
    </row>
    <row r="16" spans="1:10" x14ac:dyDescent="0.45">
      <c r="A16" s="12"/>
      <c r="B16" t="s">
        <v>221</v>
      </c>
      <c r="C16">
        <v>13</v>
      </c>
      <c r="D16" t="s">
        <v>178</v>
      </c>
      <c r="E16">
        <v>14</v>
      </c>
      <c r="F16" t="s">
        <v>178</v>
      </c>
      <c r="G16">
        <v>5</v>
      </c>
      <c r="H16" t="s">
        <v>178</v>
      </c>
      <c r="I16">
        <v>3</v>
      </c>
      <c r="J16" t="s">
        <v>178</v>
      </c>
    </row>
    <row r="17" spans="1:10" x14ac:dyDescent="0.45">
      <c r="A17" s="12"/>
      <c r="B17" t="s">
        <v>220</v>
      </c>
      <c r="C17">
        <v>71</v>
      </c>
      <c r="D17" t="s">
        <v>178</v>
      </c>
      <c r="E17">
        <v>70</v>
      </c>
      <c r="F17" t="s">
        <v>178</v>
      </c>
      <c r="G17">
        <v>13</v>
      </c>
      <c r="H17" t="s">
        <v>178</v>
      </c>
      <c r="I17">
        <v>4</v>
      </c>
      <c r="J17" t="s">
        <v>178</v>
      </c>
    </row>
    <row r="18" spans="1:10" x14ac:dyDescent="0.45">
      <c r="A18" s="12"/>
      <c r="B18" t="s">
        <v>219</v>
      </c>
      <c r="C18">
        <v>62</v>
      </c>
      <c r="D18" t="s">
        <v>178</v>
      </c>
      <c r="E18">
        <v>71</v>
      </c>
      <c r="F18" t="s">
        <v>178</v>
      </c>
      <c r="G18">
        <v>6</v>
      </c>
      <c r="H18" t="s">
        <v>178</v>
      </c>
      <c r="I18">
        <v>62</v>
      </c>
      <c r="J18" t="s">
        <v>178</v>
      </c>
    </row>
    <row r="19" spans="1:10" x14ac:dyDescent="0.45">
      <c r="A19" s="12"/>
      <c r="B19" t="s">
        <v>218</v>
      </c>
      <c r="C19">
        <v>303</v>
      </c>
      <c r="D19" t="s">
        <v>178</v>
      </c>
      <c r="E19">
        <v>273</v>
      </c>
      <c r="F19" t="s">
        <v>178</v>
      </c>
      <c r="G19">
        <v>18</v>
      </c>
      <c r="H19" t="s">
        <v>178</v>
      </c>
      <c r="I19">
        <v>6</v>
      </c>
      <c r="J19" t="s">
        <v>178</v>
      </c>
    </row>
    <row r="20" spans="1:10" x14ac:dyDescent="0.45">
      <c r="A20" s="12"/>
      <c r="B20" t="s">
        <v>217</v>
      </c>
      <c r="C20">
        <v>100</v>
      </c>
      <c r="D20" t="s">
        <v>178</v>
      </c>
      <c r="E20">
        <v>98</v>
      </c>
      <c r="F20" t="s">
        <v>178</v>
      </c>
      <c r="G20">
        <v>6</v>
      </c>
      <c r="H20" t="s">
        <v>178</v>
      </c>
      <c r="I20">
        <v>3</v>
      </c>
      <c r="J20" t="s">
        <v>178</v>
      </c>
    </row>
    <row r="21" spans="1:10" x14ac:dyDescent="0.45">
      <c r="A21" s="12"/>
      <c r="B21" t="s">
        <v>216</v>
      </c>
      <c r="C21">
        <v>12</v>
      </c>
      <c r="D21" t="s">
        <v>178</v>
      </c>
      <c r="E21">
        <v>23</v>
      </c>
      <c r="F21" t="s">
        <v>178</v>
      </c>
      <c r="G21">
        <v>2</v>
      </c>
      <c r="H21" t="s">
        <v>178</v>
      </c>
      <c r="I21" t="s">
        <v>178</v>
      </c>
      <c r="J21" t="s">
        <v>178</v>
      </c>
    </row>
    <row r="22" spans="1:10" x14ac:dyDescent="0.45">
      <c r="A22" s="12"/>
      <c r="B22" t="s">
        <v>215</v>
      </c>
      <c r="C22">
        <v>6</v>
      </c>
      <c r="D22" t="s">
        <v>178</v>
      </c>
      <c r="E22">
        <v>4</v>
      </c>
      <c r="F22" t="s">
        <v>178</v>
      </c>
      <c r="G22" t="s">
        <v>178</v>
      </c>
      <c r="H22" t="s">
        <v>178</v>
      </c>
      <c r="I22" t="s">
        <v>178</v>
      </c>
      <c r="J22" t="s">
        <v>178</v>
      </c>
    </row>
    <row r="23" spans="1:10" x14ac:dyDescent="0.45">
      <c r="A23" s="12"/>
      <c r="B23" t="s">
        <v>214</v>
      </c>
      <c r="C23">
        <v>6</v>
      </c>
      <c r="D23" t="s">
        <v>178</v>
      </c>
      <c r="E23">
        <v>6</v>
      </c>
      <c r="F23" t="s">
        <v>178</v>
      </c>
      <c r="G23" t="s">
        <v>178</v>
      </c>
      <c r="H23" t="s">
        <v>178</v>
      </c>
      <c r="I23" t="s">
        <v>178</v>
      </c>
      <c r="J23" t="s">
        <v>178</v>
      </c>
    </row>
    <row r="24" spans="1:10" x14ac:dyDescent="0.45">
      <c r="A24" s="12"/>
      <c r="B24" t="s">
        <v>213</v>
      </c>
      <c r="C24">
        <v>5</v>
      </c>
      <c r="D24" t="s">
        <v>178</v>
      </c>
      <c r="E24">
        <v>5</v>
      </c>
      <c r="F24" t="s">
        <v>178</v>
      </c>
      <c r="G24">
        <v>2</v>
      </c>
      <c r="H24" t="s">
        <v>178</v>
      </c>
      <c r="I24">
        <v>1</v>
      </c>
      <c r="J24" t="s">
        <v>178</v>
      </c>
    </row>
    <row r="25" spans="1:10" x14ac:dyDescent="0.45">
      <c r="A25" s="12"/>
      <c r="B25" t="s">
        <v>212</v>
      </c>
      <c r="C25">
        <v>7</v>
      </c>
      <c r="D25" t="s">
        <v>178</v>
      </c>
      <c r="E25">
        <v>7</v>
      </c>
      <c r="F25" t="s">
        <v>178</v>
      </c>
      <c r="G25" t="s">
        <v>178</v>
      </c>
      <c r="H25" t="s">
        <v>178</v>
      </c>
      <c r="I25">
        <v>1</v>
      </c>
      <c r="J25" t="s">
        <v>178</v>
      </c>
    </row>
    <row r="26" spans="1:10" x14ac:dyDescent="0.45">
      <c r="A26" s="12"/>
      <c r="B26" t="s">
        <v>211</v>
      </c>
      <c r="C26">
        <v>13</v>
      </c>
      <c r="D26" t="s">
        <v>178</v>
      </c>
      <c r="E26">
        <v>12</v>
      </c>
      <c r="F26" t="s">
        <v>178</v>
      </c>
      <c r="G26">
        <v>4</v>
      </c>
      <c r="H26" t="s">
        <v>178</v>
      </c>
      <c r="I26" t="s">
        <v>178</v>
      </c>
      <c r="J26" t="s">
        <v>178</v>
      </c>
    </row>
    <row r="27" spans="1:10" x14ac:dyDescent="0.45">
      <c r="A27" s="12"/>
      <c r="B27" t="s">
        <v>210</v>
      </c>
      <c r="C27">
        <v>17</v>
      </c>
      <c r="D27" t="s">
        <v>178</v>
      </c>
      <c r="E27">
        <v>25</v>
      </c>
      <c r="F27" t="s">
        <v>178</v>
      </c>
      <c r="G27">
        <v>2</v>
      </c>
      <c r="H27" t="s">
        <v>178</v>
      </c>
      <c r="I27" t="s">
        <v>178</v>
      </c>
      <c r="J27" t="s">
        <v>178</v>
      </c>
    </row>
    <row r="28" spans="1:10" x14ac:dyDescent="0.45">
      <c r="A28" s="12"/>
      <c r="B28" t="s">
        <v>209</v>
      </c>
      <c r="C28">
        <v>29</v>
      </c>
      <c r="D28" t="s">
        <v>178</v>
      </c>
      <c r="E28">
        <v>33</v>
      </c>
      <c r="F28" t="s">
        <v>178</v>
      </c>
      <c r="G28">
        <v>4</v>
      </c>
      <c r="H28" t="s">
        <v>178</v>
      </c>
      <c r="I28" t="s">
        <v>178</v>
      </c>
      <c r="J28" t="s">
        <v>178</v>
      </c>
    </row>
    <row r="29" spans="1:10" x14ac:dyDescent="0.45">
      <c r="A29" s="12"/>
      <c r="B29" t="s">
        <v>208</v>
      </c>
      <c r="C29">
        <v>68</v>
      </c>
      <c r="D29">
        <v>3</v>
      </c>
      <c r="E29">
        <v>78</v>
      </c>
      <c r="F29" t="s">
        <v>178</v>
      </c>
      <c r="G29">
        <v>8</v>
      </c>
      <c r="H29" t="s">
        <v>178</v>
      </c>
      <c r="I29">
        <v>3</v>
      </c>
      <c r="J29" t="s">
        <v>178</v>
      </c>
    </row>
    <row r="30" spans="1:10" x14ac:dyDescent="0.45">
      <c r="A30" s="12"/>
      <c r="B30" t="s">
        <v>207</v>
      </c>
      <c r="C30">
        <v>10</v>
      </c>
      <c r="D30" t="s">
        <v>178</v>
      </c>
      <c r="E30">
        <v>15</v>
      </c>
      <c r="F30" t="s">
        <v>178</v>
      </c>
      <c r="G30">
        <v>6</v>
      </c>
      <c r="H30" t="s">
        <v>178</v>
      </c>
      <c r="I30">
        <v>3</v>
      </c>
      <c r="J30" t="s">
        <v>178</v>
      </c>
    </row>
    <row r="31" spans="1:10" x14ac:dyDescent="0.45">
      <c r="A31" s="12"/>
      <c r="B31" t="s">
        <v>206</v>
      </c>
      <c r="C31">
        <v>11</v>
      </c>
      <c r="D31" t="s">
        <v>178</v>
      </c>
      <c r="E31">
        <v>9</v>
      </c>
      <c r="F31" t="s">
        <v>178</v>
      </c>
      <c r="G31">
        <v>3</v>
      </c>
      <c r="H31" t="s">
        <v>178</v>
      </c>
      <c r="I31" t="s">
        <v>178</v>
      </c>
      <c r="J31" t="s">
        <v>178</v>
      </c>
    </row>
    <row r="32" spans="1:10" x14ac:dyDescent="0.45">
      <c r="A32" s="12"/>
      <c r="B32" t="s">
        <v>205</v>
      </c>
      <c r="C32">
        <v>24</v>
      </c>
      <c r="D32" t="s">
        <v>178</v>
      </c>
      <c r="E32">
        <v>29</v>
      </c>
      <c r="F32">
        <v>3</v>
      </c>
      <c r="G32" t="s">
        <v>178</v>
      </c>
      <c r="H32" t="s">
        <v>178</v>
      </c>
      <c r="I32" t="s">
        <v>178</v>
      </c>
      <c r="J32" t="s">
        <v>178</v>
      </c>
    </row>
    <row r="33" spans="1:10" x14ac:dyDescent="0.45">
      <c r="A33" s="12"/>
      <c r="B33" t="s">
        <v>204</v>
      </c>
      <c r="C33">
        <v>129</v>
      </c>
      <c r="D33" t="s">
        <v>178</v>
      </c>
      <c r="E33">
        <v>96</v>
      </c>
      <c r="F33" t="s">
        <v>178</v>
      </c>
      <c r="G33">
        <v>8</v>
      </c>
      <c r="H33" t="s">
        <v>178</v>
      </c>
      <c r="I33">
        <v>1</v>
      </c>
      <c r="J33" t="s">
        <v>178</v>
      </c>
    </row>
    <row r="34" spans="1:10" x14ac:dyDescent="0.45">
      <c r="A34" s="12"/>
      <c r="B34" t="s">
        <v>203</v>
      </c>
      <c r="C34">
        <v>59</v>
      </c>
      <c r="D34" t="s">
        <v>178</v>
      </c>
      <c r="E34">
        <v>64</v>
      </c>
      <c r="F34" t="s">
        <v>178</v>
      </c>
      <c r="G34">
        <v>6</v>
      </c>
      <c r="H34" t="s">
        <v>178</v>
      </c>
      <c r="I34" t="s">
        <v>178</v>
      </c>
      <c r="J34" t="s">
        <v>178</v>
      </c>
    </row>
    <row r="35" spans="1:10" x14ac:dyDescent="0.45">
      <c r="A35" s="12"/>
      <c r="B35" t="s">
        <v>202</v>
      </c>
      <c r="C35">
        <v>11</v>
      </c>
      <c r="D35" t="s">
        <v>178</v>
      </c>
      <c r="E35">
        <v>8</v>
      </c>
      <c r="F35" t="s">
        <v>178</v>
      </c>
      <c r="G35">
        <v>2</v>
      </c>
      <c r="H35" t="s">
        <v>178</v>
      </c>
      <c r="I35" t="s">
        <v>178</v>
      </c>
      <c r="J35" t="s">
        <v>178</v>
      </c>
    </row>
    <row r="36" spans="1:10" x14ac:dyDescent="0.45">
      <c r="A36" s="12"/>
      <c r="B36" t="s">
        <v>201</v>
      </c>
      <c r="C36">
        <v>6</v>
      </c>
      <c r="D36" t="s">
        <v>178</v>
      </c>
      <c r="E36">
        <v>10</v>
      </c>
      <c r="F36" t="s">
        <v>178</v>
      </c>
      <c r="G36">
        <v>2</v>
      </c>
      <c r="H36" t="s">
        <v>178</v>
      </c>
      <c r="I36">
        <v>1</v>
      </c>
      <c r="J36" t="s">
        <v>178</v>
      </c>
    </row>
    <row r="37" spans="1:10" x14ac:dyDescent="0.45">
      <c r="A37" s="12"/>
      <c r="B37" t="s">
        <v>200</v>
      </c>
      <c r="C37">
        <v>6</v>
      </c>
      <c r="D37" t="s">
        <v>178</v>
      </c>
      <c r="E37">
        <v>2</v>
      </c>
      <c r="F37" t="s">
        <v>178</v>
      </c>
      <c r="G37" t="s">
        <v>178</v>
      </c>
      <c r="H37" t="s">
        <v>178</v>
      </c>
      <c r="I37" t="s">
        <v>178</v>
      </c>
      <c r="J37" t="s">
        <v>178</v>
      </c>
    </row>
    <row r="38" spans="1:10" x14ac:dyDescent="0.45">
      <c r="A38" s="12"/>
      <c r="B38" t="s">
        <v>199</v>
      </c>
      <c r="C38">
        <v>4</v>
      </c>
      <c r="D38" t="s">
        <v>178</v>
      </c>
      <c r="E38">
        <v>6</v>
      </c>
      <c r="F38" t="s">
        <v>178</v>
      </c>
      <c r="G38">
        <v>2</v>
      </c>
      <c r="H38" t="s">
        <v>178</v>
      </c>
      <c r="I38">
        <v>1</v>
      </c>
      <c r="J38" t="s">
        <v>178</v>
      </c>
    </row>
    <row r="39" spans="1:10" x14ac:dyDescent="0.45">
      <c r="A39" s="12"/>
      <c r="B39" t="s">
        <v>198</v>
      </c>
      <c r="C39">
        <v>19</v>
      </c>
      <c r="D39" t="s">
        <v>178</v>
      </c>
      <c r="E39">
        <v>22</v>
      </c>
      <c r="F39" t="s">
        <v>178</v>
      </c>
      <c r="G39">
        <v>3</v>
      </c>
      <c r="H39" t="s">
        <v>178</v>
      </c>
      <c r="I39" t="s">
        <v>178</v>
      </c>
      <c r="J39" t="s">
        <v>178</v>
      </c>
    </row>
    <row r="40" spans="1:10" x14ac:dyDescent="0.45">
      <c r="A40" s="12"/>
      <c r="B40" t="s">
        <v>197</v>
      </c>
      <c r="C40">
        <v>18</v>
      </c>
      <c r="D40" t="s">
        <v>178</v>
      </c>
      <c r="E40">
        <v>31</v>
      </c>
      <c r="F40" t="s">
        <v>178</v>
      </c>
      <c r="G40">
        <v>3</v>
      </c>
      <c r="H40" t="s">
        <v>178</v>
      </c>
      <c r="I40" t="s">
        <v>178</v>
      </c>
      <c r="J40" t="s">
        <v>178</v>
      </c>
    </row>
    <row r="41" spans="1:10" x14ac:dyDescent="0.45">
      <c r="A41" s="12"/>
      <c r="B41" t="s">
        <v>196</v>
      </c>
      <c r="C41">
        <v>5</v>
      </c>
      <c r="D41" t="s">
        <v>178</v>
      </c>
      <c r="E41">
        <v>14</v>
      </c>
      <c r="F41" t="s">
        <v>178</v>
      </c>
      <c r="G41">
        <v>1</v>
      </c>
      <c r="H41" t="s">
        <v>178</v>
      </c>
      <c r="I41" t="s">
        <v>178</v>
      </c>
      <c r="J41" t="s">
        <v>178</v>
      </c>
    </row>
    <row r="42" spans="1:10" x14ac:dyDescent="0.45">
      <c r="A42" s="12"/>
      <c r="B42" t="s">
        <v>195</v>
      </c>
      <c r="C42">
        <v>10</v>
      </c>
      <c r="D42" t="s">
        <v>178</v>
      </c>
      <c r="E42">
        <v>11</v>
      </c>
      <c r="F42" t="s">
        <v>178</v>
      </c>
      <c r="G42">
        <v>2</v>
      </c>
      <c r="H42" t="s">
        <v>178</v>
      </c>
      <c r="I42" t="s">
        <v>178</v>
      </c>
      <c r="J42" t="s">
        <v>178</v>
      </c>
    </row>
    <row r="43" spans="1:10" x14ac:dyDescent="0.45">
      <c r="A43" s="12"/>
      <c r="B43" t="s">
        <v>194</v>
      </c>
      <c r="C43">
        <v>10</v>
      </c>
      <c r="D43" t="s">
        <v>178</v>
      </c>
      <c r="E43">
        <v>7</v>
      </c>
      <c r="F43" t="s">
        <v>178</v>
      </c>
      <c r="G43">
        <v>2</v>
      </c>
      <c r="H43" t="s">
        <v>178</v>
      </c>
      <c r="I43" t="s">
        <v>178</v>
      </c>
      <c r="J43" t="s">
        <v>178</v>
      </c>
    </row>
    <row r="44" spans="1:10" x14ac:dyDescent="0.45">
      <c r="A44" s="12"/>
      <c r="B44" t="s">
        <v>193</v>
      </c>
      <c r="C44">
        <v>7</v>
      </c>
      <c r="D44" t="s">
        <v>178</v>
      </c>
      <c r="E44">
        <v>15</v>
      </c>
      <c r="F44" t="s">
        <v>178</v>
      </c>
      <c r="G44">
        <v>5</v>
      </c>
      <c r="H44" t="s">
        <v>178</v>
      </c>
      <c r="I44">
        <v>1</v>
      </c>
      <c r="J44" t="s">
        <v>178</v>
      </c>
    </row>
    <row r="45" spans="1:10" x14ac:dyDescent="0.45">
      <c r="A45" s="12"/>
      <c r="B45" t="s">
        <v>192</v>
      </c>
      <c r="C45">
        <v>5</v>
      </c>
      <c r="D45" t="s">
        <v>178</v>
      </c>
      <c r="E45">
        <v>9</v>
      </c>
      <c r="F45" t="s">
        <v>178</v>
      </c>
      <c r="G45" t="s">
        <v>178</v>
      </c>
      <c r="H45" t="s">
        <v>178</v>
      </c>
      <c r="I45" t="s">
        <v>178</v>
      </c>
      <c r="J45" t="s">
        <v>178</v>
      </c>
    </row>
    <row r="46" spans="1:10" x14ac:dyDescent="0.45">
      <c r="A46" s="12"/>
      <c r="B46" t="s">
        <v>191</v>
      </c>
      <c r="C46">
        <v>78</v>
      </c>
      <c r="D46" t="s">
        <v>178</v>
      </c>
      <c r="E46">
        <v>66</v>
      </c>
      <c r="F46" t="s">
        <v>178</v>
      </c>
      <c r="G46">
        <v>9</v>
      </c>
      <c r="H46" t="s">
        <v>178</v>
      </c>
      <c r="I46">
        <v>3</v>
      </c>
      <c r="J46" t="s">
        <v>178</v>
      </c>
    </row>
    <row r="47" spans="1:10" x14ac:dyDescent="0.45">
      <c r="A47" s="12"/>
      <c r="B47" t="s">
        <v>190</v>
      </c>
      <c r="C47">
        <v>3</v>
      </c>
      <c r="D47" t="s">
        <v>178</v>
      </c>
      <c r="E47">
        <v>12</v>
      </c>
      <c r="F47" t="s">
        <v>178</v>
      </c>
      <c r="G47" t="s">
        <v>178</v>
      </c>
      <c r="H47" t="s">
        <v>178</v>
      </c>
      <c r="I47" t="s">
        <v>178</v>
      </c>
      <c r="J47" t="s">
        <v>178</v>
      </c>
    </row>
    <row r="48" spans="1:10" x14ac:dyDescent="0.45">
      <c r="A48" s="12"/>
      <c r="B48" t="s">
        <v>189</v>
      </c>
      <c r="C48">
        <v>14</v>
      </c>
      <c r="D48" t="s">
        <v>178</v>
      </c>
      <c r="E48">
        <v>17</v>
      </c>
      <c r="F48" t="s">
        <v>178</v>
      </c>
      <c r="G48">
        <v>4</v>
      </c>
      <c r="H48" t="s">
        <v>178</v>
      </c>
      <c r="I48">
        <v>1</v>
      </c>
      <c r="J48" t="s">
        <v>178</v>
      </c>
    </row>
    <row r="49" spans="1:10" x14ac:dyDescent="0.45">
      <c r="A49" s="12"/>
      <c r="B49" t="s">
        <v>188</v>
      </c>
      <c r="C49">
        <v>11</v>
      </c>
      <c r="D49" t="s">
        <v>178</v>
      </c>
      <c r="E49">
        <v>13</v>
      </c>
      <c r="F49" t="s">
        <v>178</v>
      </c>
      <c r="G49">
        <v>1</v>
      </c>
      <c r="H49" t="s">
        <v>178</v>
      </c>
      <c r="I49" t="s">
        <v>178</v>
      </c>
      <c r="J49" t="s">
        <v>178</v>
      </c>
    </row>
    <row r="50" spans="1:10" x14ac:dyDescent="0.45">
      <c r="A50" s="12"/>
      <c r="B50" t="s">
        <v>187</v>
      </c>
      <c r="C50">
        <v>5</v>
      </c>
      <c r="D50" t="s">
        <v>178</v>
      </c>
      <c r="E50">
        <v>10</v>
      </c>
      <c r="F50" t="s">
        <v>178</v>
      </c>
      <c r="G50">
        <v>1</v>
      </c>
      <c r="H50" t="s">
        <v>178</v>
      </c>
      <c r="I50" t="s">
        <v>178</v>
      </c>
      <c r="J50" t="s">
        <v>178</v>
      </c>
    </row>
    <row r="51" spans="1:10" x14ac:dyDescent="0.45">
      <c r="A51" s="12"/>
      <c r="B51" t="s">
        <v>186</v>
      </c>
      <c r="C51">
        <v>13</v>
      </c>
      <c r="D51" t="s">
        <v>178</v>
      </c>
      <c r="E51">
        <v>18</v>
      </c>
      <c r="F51" t="s">
        <v>178</v>
      </c>
      <c r="G51">
        <v>1</v>
      </c>
      <c r="H51" t="s">
        <v>178</v>
      </c>
      <c r="I51">
        <v>1</v>
      </c>
      <c r="J51" t="s">
        <v>178</v>
      </c>
    </row>
    <row r="52" spans="1:10" x14ac:dyDescent="0.45">
      <c r="A52" s="12"/>
      <c r="B52" t="s">
        <v>185</v>
      </c>
      <c r="C52">
        <v>16</v>
      </c>
      <c r="D52" t="s">
        <v>178</v>
      </c>
      <c r="E52">
        <v>12</v>
      </c>
      <c r="F52" t="s">
        <v>178</v>
      </c>
      <c r="G52">
        <v>4</v>
      </c>
      <c r="H52" t="s">
        <v>178</v>
      </c>
      <c r="I52" t="s">
        <v>178</v>
      </c>
      <c r="J52" t="s">
        <v>178</v>
      </c>
    </row>
    <row r="53" spans="1:10" x14ac:dyDescent="0.45">
      <c r="A53" s="12"/>
      <c r="B53" t="s">
        <v>184</v>
      </c>
      <c r="C53">
        <v>18</v>
      </c>
      <c r="D53" t="s">
        <v>178</v>
      </c>
      <c r="E53">
        <v>12</v>
      </c>
      <c r="F53" t="s">
        <v>178</v>
      </c>
      <c r="G53">
        <v>3</v>
      </c>
      <c r="H53" t="s">
        <v>178</v>
      </c>
      <c r="I53" t="s">
        <v>178</v>
      </c>
      <c r="J53" t="s">
        <v>178</v>
      </c>
    </row>
    <row r="54" spans="1:10" x14ac:dyDescent="0.45">
      <c r="A54" s="12"/>
      <c r="B54" t="s">
        <v>183</v>
      </c>
      <c r="C54" t="s">
        <v>181</v>
      </c>
      <c r="D54" t="s">
        <v>181</v>
      </c>
      <c r="E54" t="s">
        <v>181</v>
      </c>
      <c r="F54" t="s">
        <v>181</v>
      </c>
      <c r="G54" t="s">
        <v>181</v>
      </c>
      <c r="H54" t="s">
        <v>181</v>
      </c>
      <c r="I54" t="s">
        <v>181</v>
      </c>
      <c r="J54" t="s">
        <v>181</v>
      </c>
    </row>
    <row r="55" spans="1:10" x14ac:dyDescent="0.45">
      <c r="A55" s="12" t="s">
        <v>240</v>
      </c>
      <c r="B55" t="s">
        <v>0</v>
      </c>
      <c r="C55">
        <v>246</v>
      </c>
      <c r="D55" t="s">
        <v>178</v>
      </c>
      <c r="E55">
        <v>223</v>
      </c>
      <c r="F55" t="s">
        <v>178</v>
      </c>
      <c r="G55">
        <v>14</v>
      </c>
      <c r="H55" t="s">
        <v>178</v>
      </c>
      <c r="I55">
        <v>4</v>
      </c>
      <c r="J55" t="s">
        <v>178</v>
      </c>
    </row>
    <row r="56" spans="1:10" x14ac:dyDescent="0.45">
      <c r="B56" t="s">
        <v>6</v>
      </c>
      <c r="C56">
        <v>32</v>
      </c>
      <c r="D56" t="s">
        <v>178</v>
      </c>
      <c r="E56">
        <v>47</v>
      </c>
      <c r="F56" t="s">
        <v>178</v>
      </c>
      <c r="G56">
        <v>2</v>
      </c>
      <c r="H56" t="s">
        <v>178</v>
      </c>
      <c r="I56">
        <v>2</v>
      </c>
      <c r="J56" t="s">
        <v>178</v>
      </c>
    </row>
    <row r="57" spans="1:10" x14ac:dyDescent="0.45">
      <c r="A57" s="12"/>
      <c r="B57" t="s">
        <v>7</v>
      </c>
      <c r="C57">
        <v>18</v>
      </c>
      <c r="D57" t="s">
        <v>178</v>
      </c>
      <c r="E57">
        <v>15</v>
      </c>
      <c r="F57" t="s">
        <v>178</v>
      </c>
      <c r="G57">
        <v>4</v>
      </c>
      <c r="H57" t="s">
        <v>178</v>
      </c>
      <c r="I57">
        <v>3</v>
      </c>
      <c r="J57" t="s">
        <v>178</v>
      </c>
    </row>
    <row r="58" spans="1:10" x14ac:dyDescent="0.45">
      <c r="A58" s="12"/>
      <c r="B58" t="s">
        <v>5</v>
      </c>
      <c r="C58">
        <v>15</v>
      </c>
      <c r="D58" t="s">
        <v>178</v>
      </c>
      <c r="E58">
        <v>10</v>
      </c>
      <c r="F58" t="s">
        <v>178</v>
      </c>
      <c r="G58">
        <v>2</v>
      </c>
      <c r="H58" t="s">
        <v>178</v>
      </c>
      <c r="I58">
        <v>1</v>
      </c>
      <c r="J58" t="s">
        <v>178</v>
      </c>
    </row>
    <row r="59" spans="1:10" x14ac:dyDescent="0.45">
      <c r="A59" s="12"/>
      <c r="B59" t="s">
        <v>8</v>
      </c>
      <c r="C59">
        <v>15</v>
      </c>
      <c r="D59" t="s">
        <v>178</v>
      </c>
      <c r="E59">
        <v>14</v>
      </c>
      <c r="F59" t="s">
        <v>178</v>
      </c>
      <c r="G59">
        <v>1</v>
      </c>
      <c r="H59" t="s">
        <v>178</v>
      </c>
      <c r="I59" t="s">
        <v>178</v>
      </c>
      <c r="J59" t="s">
        <v>178</v>
      </c>
    </row>
    <row r="60" spans="1:10" x14ac:dyDescent="0.45">
      <c r="A60" s="12"/>
      <c r="B60" t="s">
        <v>9</v>
      </c>
      <c r="C60">
        <v>45</v>
      </c>
      <c r="D60" t="s">
        <v>178</v>
      </c>
      <c r="E60">
        <v>35</v>
      </c>
      <c r="F60" t="s">
        <v>178</v>
      </c>
      <c r="G60">
        <v>2</v>
      </c>
      <c r="H60" t="s">
        <v>178</v>
      </c>
      <c r="I60">
        <v>2</v>
      </c>
      <c r="J60" t="s">
        <v>178</v>
      </c>
    </row>
    <row r="61" spans="1:10" x14ac:dyDescent="0.45">
      <c r="A61" s="12"/>
      <c r="B61" t="s">
        <v>10</v>
      </c>
      <c r="C61">
        <v>22</v>
      </c>
      <c r="D61" t="s">
        <v>178</v>
      </c>
      <c r="E61">
        <v>24</v>
      </c>
      <c r="F61" t="s">
        <v>178</v>
      </c>
      <c r="G61">
        <v>1</v>
      </c>
      <c r="H61" t="s">
        <v>178</v>
      </c>
      <c r="I61" t="s">
        <v>178</v>
      </c>
      <c r="J61" t="s">
        <v>178</v>
      </c>
    </row>
    <row r="62" spans="1:10" x14ac:dyDescent="0.45">
      <c r="A62" s="12"/>
      <c r="B62" t="s">
        <v>29</v>
      </c>
      <c r="C62">
        <v>3</v>
      </c>
      <c r="D62" t="s">
        <v>178</v>
      </c>
      <c r="E62">
        <v>5</v>
      </c>
      <c r="F62" t="s">
        <v>178</v>
      </c>
      <c r="G62" t="s">
        <v>178</v>
      </c>
      <c r="H62" t="s">
        <v>178</v>
      </c>
      <c r="I62" t="s">
        <v>178</v>
      </c>
      <c r="J62" t="s">
        <v>178</v>
      </c>
    </row>
    <row r="63" spans="1:10" x14ac:dyDescent="0.45">
      <c r="A63" s="12"/>
      <c r="B63" t="s">
        <v>30</v>
      </c>
      <c r="C63">
        <v>8</v>
      </c>
      <c r="D63" t="s">
        <v>178</v>
      </c>
      <c r="E63">
        <v>12</v>
      </c>
      <c r="F63" t="s">
        <v>178</v>
      </c>
      <c r="G63" t="s">
        <v>178</v>
      </c>
      <c r="H63" t="s">
        <v>178</v>
      </c>
      <c r="I63" t="s">
        <v>178</v>
      </c>
      <c r="J63" t="s">
        <v>178</v>
      </c>
    </row>
    <row r="64" spans="1:10" x14ac:dyDescent="0.45">
      <c r="A64" s="12"/>
      <c r="B64" t="s">
        <v>11</v>
      </c>
      <c r="C64">
        <v>9</v>
      </c>
      <c r="D64" t="s">
        <v>178</v>
      </c>
      <c r="E64">
        <v>5</v>
      </c>
      <c r="F64" t="s">
        <v>178</v>
      </c>
      <c r="G64" t="s">
        <v>178</v>
      </c>
      <c r="H64" t="s">
        <v>178</v>
      </c>
      <c r="I64" t="s">
        <v>178</v>
      </c>
      <c r="J64" t="s">
        <v>178</v>
      </c>
    </row>
    <row r="65" spans="1:10" x14ac:dyDescent="0.45">
      <c r="A65" s="12"/>
      <c r="B65" t="s">
        <v>35</v>
      </c>
      <c r="C65">
        <v>4</v>
      </c>
      <c r="D65" t="s">
        <v>178</v>
      </c>
      <c r="E65">
        <v>8</v>
      </c>
      <c r="F65" t="s">
        <v>178</v>
      </c>
      <c r="G65">
        <v>1</v>
      </c>
      <c r="H65" t="s">
        <v>178</v>
      </c>
      <c r="I65" t="s">
        <v>178</v>
      </c>
      <c r="J65" t="s">
        <v>178</v>
      </c>
    </row>
    <row r="66" spans="1:10" x14ac:dyDescent="0.45">
      <c r="A66" s="12"/>
      <c r="B66" t="s">
        <v>12</v>
      </c>
      <c r="C66">
        <v>28</v>
      </c>
      <c r="D66" t="s">
        <v>178</v>
      </c>
      <c r="E66">
        <v>35</v>
      </c>
      <c r="F66" t="s">
        <v>178</v>
      </c>
      <c r="G66">
        <v>4</v>
      </c>
      <c r="H66" t="s">
        <v>178</v>
      </c>
      <c r="I66">
        <v>2</v>
      </c>
      <c r="J66" t="s">
        <v>178</v>
      </c>
    </row>
    <row r="67" spans="1:10" x14ac:dyDescent="0.45">
      <c r="A67" s="12"/>
      <c r="B67" t="s">
        <v>13</v>
      </c>
      <c r="C67">
        <v>14</v>
      </c>
      <c r="D67" t="s">
        <v>178</v>
      </c>
      <c r="E67">
        <v>21</v>
      </c>
      <c r="F67" t="s">
        <v>178</v>
      </c>
      <c r="G67" t="s">
        <v>178</v>
      </c>
      <c r="H67" t="s">
        <v>178</v>
      </c>
      <c r="I67" t="s">
        <v>178</v>
      </c>
      <c r="J67" t="s">
        <v>178</v>
      </c>
    </row>
    <row r="68" spans="1:10" x14ac:dyDescent="0.45">
      <c r="A68" s="12"/>
      <c r="B68" t="s">
        <v>14</v>
      </c>
      <c r="C68">
        <v>55</v>
      </c>
      <c r="D68" t="s">
        <v>178</v>
      </c>
      <c r="E68">
        <v>41</v>
      </c>
      <c r="F68" t="s">
        <v>178</v>
      </c>
      <c r="G68">
        <v>2</v>
      </c>
      <c r="H68" t="s">
        <v>178</v>
      </c>
      <c r="I68" t="s">
        <v>178</v>
      </c>
      <c r="J68" t="s">
        <v>178</v>
      </c>
    </row>
    <row r="69" spans="1:10" x14ac:dyDescent="0.45">
      <c r="A69" s="12"/>
      <c r="B69" t="s">
        <v>15</v>
      </c>
      <c r="C69">
        <v>13</v>
      </c>
      <c r="D69" t="s">
        <v>178</v>
      </c>
      <c r="E69">
        <v>14</v>
      </c>
      <c r="F69" t="s">
        <v>178</v>
      </c>
      <c r="G69">
        <v>1</v>
      </c>
      <c r="H69" t="s">
        <v>178</v>
      </c>
      <c r="I69" t="s">
        <v>178</v>
      </c>
      <c r="J69" t="s">
        <v>178</v>
      </c>
    </row>
    <row r="70" spans="1:10" x14ac:dyDescent="0.45">
      <c r="A70" s="12"/>
      <c r="B70" t="s">
        <v>16</v>
      </c>
      <c r="C70">
        <v>9</v>
      </c>
      <c r="D70" t="s">
        <v>178</v>
      </c>
      <c r="E70">
        <v>21</v>
      </c>
      <c r="F70" t="s">
        <v>178</v>
      </c>
      <c r="G70">
        <v>2</v>
      </c>
      <c r="H70" t="s">
        <v>178</v>
      </c>
      <c r="I70" t="s">
        <v>178</v>
      </c>
      <c r="J70" t="s">
        <v>178</v>
      </c>
    </row>
    <row r="71" spans="1:10" x14ac:dyDescent="0.45">
      <c r="A71" s="12"/>
      <c r="B71" t="s">
        <v>44</v>
      </c>
      <c r="C71">
        <v>8</v>
      </c>
      <c r="D71" t="s">
        <v>178</v>
      </c>
      <c r="E71">
        <v>11</v>
      </c>
      <c r="F71" t="s">
        <v>178</v>
      </c>
      <c r="G71">
        <v>2</v>
      </c>
      <c r="H71" t="s">
        <v>178</v>
      </c>
      <c r="I71" t="s">
        <v>178</v>
      </c>
      <c r="J71" t="s">
        <v>178</v>
      </c>
    </row>
    <row r="72" spans="1:10" x14ac:dyDescent="0.45">
      <c r="A72" s="12"/>
      <c r="B72" t="s">
        <v>17</v>
      </c>
      <c r="C72">
        <v>10</v>
      </c>
      <c r="D72" t="s">
        <v>178</v>
      </c>
      <c r="E72">
        <v>11</v>
      </c>
      <c r="F72" t="s">
        <v>178</v>
      </c>
      <c r="G72">
        <v>1</v>
      </c>
      <c r="H72" t="s">
        <v>178</v>
      </c>
      <c r="I72" t="s">
        <v>178</v>
      </c>
      <c r="J72" t="s">
        <v>178</v>
      </c>
    </row>
    <row r="73" spans="1:10" x14ac:dyDescent="0.45">
      <c r="A73" s="12"/>
      <c r="B73" t="s">
        <v>18</v>
      </c>
      <c r="C73">
        <v>12</v>
      </c>
      <c r="D73" t="s">
        <v>178</v>
      </c>
      <c r="E73">
        <v>15</v>
      </c>
      <c r="F73" t="s">
        <v>178</v>
      </c>
      <c r="G73" t="s">
        <v>178</v>
      </c>
      <c r="H73" t="s">
        <v>178</v>
      </c>
      <c r="I73" t="s">
        <v>178</v>
      </c>
      <c r="J73" t="s">
        <v>178</v>
      </c>
    </row>
    <row r="74" spans="1:10" x14ac:dyDescent="0.45">
      <c r="A74" s="12"/>
      <c r="B74" t="s">
        <v>19</v>
      </c>
      <c r="C74">
        <v>39</v>
      </c>
      <c r="D74" t="s">
        <v>178</v>
      </c>
      <c r="E74">
        <v>29</v>
      </c>
      <c r="F74" t="s">
        <v>178</v>
      </c>
      <c r="G74">
        <v>3</v>
      </c>
      <c r="H74" t="s">
        <v>178</v>
      </c>
      <c r="I74">
        <v>2</v>
      </c>
      <c r="J74" t="s">
        <v>178</v>
      </c>
    </row>
    <row r="75" spans="1:10" x14ac:dyDescent="0.45">
      <c r="A75" s="12"/>
      <c r="B75" t="s">
        <v>52</v>
      </c>
      <c r="C75">
        <v>6</v>
      </c>
      <c r="D75" t="s">
        <v>178</v>
      </c>
      <c r="E75">
        <v>5</v>
      </c>
      <c r="F75" t="s">
        <v>178</v>
      </c>
      <c r="G75" t="s">
        <v>178</v>
      </c>
      <c r="H75" t="s">
        <v>178</v>
      </c>
      <c r="I75" t="s">
        <v>178</v>
      </c>
      <c r="J75" t="s">
        <v>178</v>
      </c>
    </row>
    <row r="76" spans="1:10" x14ac:dyDescent="0.45">
      <c r="A76" s="12"/>
      <c r="B76" t="s">
        <v>182</v>
      </c>
      <c r="C76" t="s">
        <v>181</v>
      </c>
      <c r="D76" t="s">
        <v>181</v>
      </c>
      <c r="E76" t="s">
        <v>181</v>
      </c>
      <c r="F76" t="s">
        <v>181</v>
      </c>
      <c r="G76" t="s">
        <v>181</v>
      </c>
      <c r="H76" t="s">
        <v>181</v>
      </c>
      <c r="I76" t="s">
        <v>181</v>
      </c>
      <c r="J76" t="s">
        <v>181</v>
      </c>
    </row>
    <row r="77" spans="1:10" x14ac:dyDescent="0.45">
      <c r="A77" s="12" t="s">
        <v>241</v>
      </c>
      <c r="B77" t="s">
        <v>20</v>
      </c>
      <c r="C77">
        <v>2</v>
      </c>
      <c r="D77" t="s">
        <v>178</v>
      </c>
      <c r="E77">
        <v>3</v>
      </c>
      <c r="F77" t="s">
        <v>178</v>
      </c>
      <c r="G77">
        <v>1</v>
      </c>
      <c r="H77" t="s">
        <v>178</v>
      </c>
      <c r="I77">
        <v>1</v>
      </c>
      <c r="J77" t="s">
        <v>178</v>
      </c>
    </row>
    <row r="78" spans="1:10" x14ac:dyDescent="0.45">
      <c r="B78" t="s">
        <v>21</v>
      </c>
      <c r="C78">
        <v>1</v>
      </c>
      <c r="D78" t="s">
        <v>178</v>
      </c>
      <c r="E78" t="s">
        <v>178</v>
      </c>
      <c r="F78" t="s">
        <v>178</v>
      </c>
      <c r="G78">
        <v>1</v>
      </c>
      <c r="H78" t="s">
        <v>178</v>
      </c>
      <c r="I78" t="s">
        <v>178</v>
      </c>
      <c r="J78" t="s">
        <v>178</v>
      </c>
    </row>
    <row r="79" spans="1:10" x14ac:dyDescent="0.45">
      <c r="A79" s="12"/>
      <c r="B79" t="s">
        <v>56</v>
      </c>
      <c r="C79" t="s">
        <v>178</v>
      </c>
      <c r="D79" t="s">
        <v>178</v>
      </c>
      <c r="E79">
        <v>3</v>
      </c>
      <c r="F79" t="s">
        <v>178</v>
      </c>
      <c r="G79" t="s">
        <v>178</v>
      </c>
      <c r="H79" t="s">
        <v>178</v>
      </c>
      <c r="I79" t="s">
        <v>178</v>
      </c>
      <c r="J79" t="s">
        <v>178</v>
      </c>
    </row>
    <row r="80" spans="1:10" x14ac:dyDescent="0.45">
      <c r="A80" s="12"/>
      <c r="B80" t="s">
        <v>72</v>
      </c>
      <c r="C80">
        <v>1</v>
      </c>
      <c r="D80" t="s">
        <v>178</v>
      </c>
      <c r="E80">
        <v>2</v>
      </c>
      <c r="F80" t="s">
        <v>178</v>
      </c>
      <c r="G80" t="s">
        <v>178</v>
      </c>
      <c r="H80" t="s">
        <v>178</v>
      </c>
      <c r="I80" t="s">
        <v>178</v>
      </c>
      <c r="J80" t="s">
        <v>178</v>
      </c>
    </row>
    <row r="81" spans="1:10" x14ac:dyDescent="0.45">
      <c r="A81" s="12"/>
      <c r="B81" t="s">
        <v>57</v>
      </c>
      <c r="C81">
        <v>3</v>
      </c>
      <c r="D81" t="s">
        <v>178</v>
      </c>
      <c r="E81">
        <v>7</v>
      </c>
      <c r="F81" t="s">
        <v>178</v>
      </c>
      <c r="G81" t="s">
        <v>178</v>
      </c>
      <c r="H81" t="s">
        <v>178</v>
      </c>
      <c r="I81" t="s">
        <v>178</v>
      </c>
      <c r="J81" t="s">
        <v>178</v>
      </c>
    </row>
    <row r="82" spans="1:10" x14ac:dyDescent="0.45">
      <c r="A82" s="12"/>
      <c r="B82" t="s">
        <v>22</v>
      </c>
      <c r="C82" t="s">
        <v>178</v>
      </c>
      <c r="D82" t="s">
        <v>178</v>
      </c>
      <c r="E82">
        <v>1</v>
      </c>
      <c r="F82" t="s">
        <v>178</v>
      </c>
      <c r="G82" t="s">
        <v>178</v>
      </c>
      <c r="H82" t="s">
        <v>178</v>
      </c>
      <c r="I82" t="s">
        <v>178</v>
      </c>
      <c r="J82" t="s">
        <v>178</v>
      </c>
    </row>
    <row r="83" spans="1:10" x14ac:dyDescent="0.45">
      <c r="A83" s="12"/>
      <c r="B83" t="s">
        <v>79</v>
      </c>
      <c r="C83">
        <v>5</v>
      </c>
      <c r="D83" t="s">
        <v>178</v>
      </c>
      <c r="E83">
        <v>4</v>
      </c>
      <c r="F83" t="s">
        <v>178</v>
      </c>
      <c r="G83">
        <v>2</v>
      </c>
      <c r="H83" t="s">
        <v>178</v>
      </c>
      <c r="I83">
        <v>1</v>
      </c>
      <c r="J83" t="s">
        <v>178</v>
      </c>
    </row>
    <row r="84" spans="1:10" x14ac:dyDescent="0.45">
      <c r="A84" s="12"/>
      <c r="B84" t="s">
        <v>23</v>
      </c>
      <c r="C84">
        <v>4</v>
      </c>
      <c r="D84" t="s">
        <v>178</v>
      </c>
      <c r="E84">
        <v>4</v>
      </c>
      <c r="F84" t="s">
        <v>178</v>
      </c>
      <c r="G84" t="s">
        <v>178</v>
      </c>
      <c r="H84" t="s">
        <v>178</v>
      </c>
      <c r="I84" t="s">
        <v>178</v>
      </c>
      <c r="J84" t="s">
        <v>178</v>
      </c>
    </row>
    <row r="85" spans="1:10" x14ac:dyDescent="0.45">
      <c r="A85" s="12"/>
      <c r="B85" t="s">
        <v>24</v>
      </c>
      <c r="C85">
        <v>1</v>
      </c>
      <c r="D85" t="s">
        <v>178</v>
      </c>
      <c r="E85">
        <v>3</v>
      </c>
      <c r="F85" t="s">
        <v>178</v>
      </c>
      <c r="G85" t="s">
        <v>178</v>
      </c>
      <c r="H85" t="s">
        <v>178</v>
      </c>
      <c r="I85" t="s">
        <v>178</v>
      </c>
      <c r="J85" t="s">
        <v>178</v>
      </c>
    </row>
    <row r="86" spans="1:10" x14ac:dyDescent="0.45">
      <c r="A86" s="12"/>
      <c r="B86" t="s">
        <v>73</v>
      </c>
      <c r="C86">
        <v>3</v>
      </c>
      <c r="D86" t="s">
        <v>178</v>
      </c>
      <c r="E86">
        <v>3</v>
      </c>
      <c r="F86" t="s">
        <v>178</v>
      </c>
      <c r="G86" t="s">
        <v>178</v>
      </c>
      <c r="H86" t="s">
        <v>178</v>
      </c>
      <c r="I86" t="s">
        <v>178</v>
      </c>
      <c r="J86" t="s">
        <v>178</v>
      </c>
    </row>
    <row r="87" spans="1:10" x14ac:dyDescent="0.45">
      <c r="A87" s="12"/>
      <c r="B87" t="s">
        <v>180</v>
      </c>
      <c r="C87">
        <v>2</v>
      </c>
      <c r="D87" t="s">
        <v>178</v>
      </c>
      <c r="E87">
        <v>1</v>
      </c>
      <c r="F87" t="s">
        <v>178</v>
      </c>
      <c r="G87" t="s">
        <v>178</v>
      </c>
      <c r="H87" t="s">
        <v>178</v>
      </c>
      <c r="I87" t="s">
        <v>178</v>
      </c>
      <c r="J87" t="s">
        <v>178</v>
      </c>
    </row>
    <row r="88" spans="1:10" x14ac:dyDescent="0.45">
      <c r="A88" s="12"/>
      <c r="B88" t="s">
        <v>25</v>
      </c>
      <c r="C88">
        <v>3</v>
      </c>
      <c r="D88" t="s">
        <v>178</v>
      </c>
      <c r="E88">
        <v>4</v>
      </c>
      <c r="F88" t="s">
        <v>178</v>
      </c>
      <c r="G88">
        <v>1</v>
      </c>
      <c r="H88" t="s">
        <v>178</v>
      </c>
      <c r="I88" t="s">
        <v>178</v>
      </c>
      <c r="J88" t="s">
        <v>178</v>
      </c>
    </row>
    <row r="89" spans="1:10" x14ac:dyDescent="0.45">
      <c r="A89" s="12"/>
      <c r="B89" t="s">
        <v>61</v>
      </c>
      <c r="C89">
        <v>2</v>
      </c>
      <c r="D89" t="s">
        <v>178</v>
      </c>
      <c r="E89">
        <v>2</v>
      </c>
      <c r="F89" t="s">
        <v>178</v>
      </c>
      <c r="G89">
        <v>3</v>
      </c>
      <c r="H89" t="s">
        <v>178</v>
      </c>
      <c r="I89">
        <v>1</v>
      </c>
      <c r="J89" t="s">
        <v>178</v>
      </c>
    </row>
    <row r="90" spans="1:10" x14ac:dyDescent="0.45">
      <c r="A90" s="12"/>
      <c r="B90" t="s">
        <v>64</v>
      </c>
      <c r="C90">
        <v>5</v>
      </c>
      <c r="D90" t="s">
        <v>178</v>
      </c>
      <c r="E90">
        <v>5</v>
      </c>
      <c r="F90" t="s">
        <v>178</v>
      </c>
      <c r="G90">
        <v>1</v>
      </c>
      <c r="H90" t="s">
        <v>178</v>
      </c>
      <c r="I90">
        <v>1</v>
      </c>
      <c r="J90" t="s">
        <v>178</v>
      </c>
    </row>
    <row r="91" spans="1:10" x14ac:dyDescent="0.45">
      <c r="A91" s="12"/>
      <c r="B91" t="s">
        <v>26</v>
      </c>
      <c r="C91">
        <v>2</v>
      </c>
      <c r="D91" t="s">
        <v>178</v>
      </c>
      <c r="E91">
        <v>1</v>
      </c>
      <c r="F91" t="s">
        <v>178</v>
      </c>
      <c r="G91" t="s">
        <v>178</v>
      </c>
      <c r="H91" t="s">
        <v>178</v>
      </c>
      <c r="I91" t="s">
        <v>178</v>
      </c>
      <c r="J91" t="s">
        <v>178</v>
      </c>
    </row>
    <row r="92" spans="1:10" x14ac:dyDescent="0.45">
      <c r="A92" s="12"/>
      <c r="B92" t="s">
        <v>68</v>
      </c>
      <c r="C92">
        <v>1</v>
      </c>
      <c r="D92" t="s">
        <v>178</v>
      </c>
      <c r="E92">
        <v>1</v>
      </c>
      <c r="F92" t="s">
        <v>178</v>
      </c>
      <c r="G92" t="s">
        <v>178</v>
      </c>
      <c r="H92" t="s">
        <v>178</v>
      </c>
      <c r="I92" t="s">
        <v>178</v>
      </c>
      <c r="J92" t="s">
        <v>178</v>
      </c>
    </row>
    <row r="93" spans="1:10" x14ac:dyDescent="0.45">
      <c r="A93" s="12"/>
      <c r="B93" t="s">
        <v>74</v>
      </c>
      <c r="C93">
        <v>11</v>
      </c>
      <c r="D93" t="s">
        <v>178</v>
      </c>
      <c r="E93">
        <v>7</v>
      </c>
      <c r="F93" t="s">
        <v>178</v>
      </c>
      <c r="G93">
        <v>2</v>
      </c>
      <c r="H93" t="s">
        <v>178</v>
      </c>
      <c r="I93" t="s">
        <v>178</v>
      </c>
      <c r="J93" t="s">
        <v>178</v>
      </c>
    </row>
    <row r="94" spans="1:10" x14ac:dyDescent="0.45">
      <c r="A94" s="12"/>
      <c r="B94" t="s">
        <v>27</v>
      </c>
      <c r="C94">
        <v>9</v>
      </c>
      <c r="D94" t="s">
        <v>178</v>
      </c>
      <c r="E94">
        <v>8</v>
      </c>
      <c r="F94" t="s">
        <v>178</v>
      </c>
      <c r="G94" t="s">
        <v>178</v>
      </c>
      <c r="H94" t="s">
        <v>178</v>
      </c>
      <c r="I94" t="s">
        <v>178</v>
      </c>
      <c r="J94" t="s">
        <v>178</v>
      </c>
    </row>
    <row r="95" spans="1:10" x14ac:dyDescent="0.45">
      <c r="A95" s="12"/>
      <c r="B95" t="s">
        <v>58</v>
      </c>
      <c r="C95">
        <v>4</v>
      </c>
      <c r="D95" t="s">
        <v>178</v>
      </c>
      <c r="E95">
        <v>7</v>
      </c>
      <c r="F95" t="s">
        <v>178</v>
      </c>
      <c r="G95" t="s">
        <v>178</v>
      </c>
      <c r="H95" t="s">
        <v>178</v>
      </c>
      <c r="I95" t="s">
        <v>178</v>
      </c>
      <c r="J95" t="s">
        <v>178</v>
      </c>
    </row>
    <row r="96" spans="1:10" x14ac:dyDescent="0.45">
      <c r="A96" s="12"/>
      <c r="B96" t="s">
        <v>69</v>
      </c>
      <c r="C96">
        <v>8</v>
      </c>
      <c r="D96" t="s">
        <v>178</v>
      </c>
      <c r="E96">
        <v>4</v>
      </c>
      <c r="F96" t="s">
        <v>178</v>
      </c>
      <c r="G96" t="s">
        <v>178</v>
      </c>
      <c r="H96" t="s">
        <v>178</v>
      </c>
      <c r="I96" t="s">
        <v>178</v>
      </c>
      <c r="J96" t="s">
        <v>178</v>
      </c>
    </row>
    <row r="97" spans="1:10" x14ac:dyDescent="0.45">
      <c r="A97" s="12"/>
      <c r="B97" t="s">
        <v>28</v>
      </c>
      <c r="C97">
        <v>2</v>
      </c>
      <c r="D97" t="s">
        <v>178</v>
      </c>
      <c r="E97">
        <v>5</v>
      </c>
      <c r="F97" t="s">
        <v>178</v>
      </c>
      <c r="G97">
        <v>1</v>
      </c>
      <c r="H97" t="s">
        <v>178</v>
      </c>
      <c r="I97" t="s">
        <v>178</v>
      </c>
      <c r="J97" t="s">
        <v>178</v>
      </c>
    </row>
    <row r="98" spans="1:10" x14ac:dyDescent="0.45">
      <c r="A98" s="12"/>
      <c r="B98" t="s">
        <v>31</v>
      </c>
      <c r="C98">
        <v>3</v>
      </c>
      <c r="D98" t="s">
        <v>178</v>
      </c>
      <c r="E98">
        <v>1</v>
      </c>
      <c r="F98" t="s">
        <v>178</v>
      </c>
      <c r="G98" t="s">
        <v>178</v>
      </c>
      <c r="H98" t="s">
        <v>178</v>
      </c>
      <c r="I98" t="s">
        <v>178</v>
      </c>
      <c r="J98" t="s">
        <v>178</v>
      </c>
    </row>
    <row r="99" spans="1:10" x14ac:dyDescent="0.45">
      <c r="A99" s="12"/>
      <c r="B99" t="s">
        <v>32</v>
      </c>
      <c r="C99">
        <v>4</v>
      </c>
      <c r="D99" t="s">
        <v>178</v>
      </c>
      <c r="E99">
        <v>2</v>
      </c>
      <c r="F99" t="s">
        <v>178</v>
      </c>
      <c r="G99" t="s">
        <v>178</v>
      </c>
      <c r="H99" t="s">
        <v>178</v>
      </c>
      <c r="I99" t="s">
        <v>178</v>
      </c>
      <c r="J99" t="s">
        <v>178</v>
      </c>
    </row>
    <row r="100" spans="1:10" x14ac:dyDescent="0.45">
      <c r="A100" s="12"/>
      <c r="B100" t="s">
        <v>80</v>
      </c>
      <c r="C100">
        <v>5</v>
      </c>
      <c r="D100" t="s">
        <v>178</v>
      </c>
      <c r="E100">
        <v>5</v>
      </c>
      <c r="F100" t="s">
        <v>178</v>
      </c>
      <c r="G100">
        <v>2</v>
      </c>
      <c r="H100" t="s">
        <v>178</v>
      </c>
      <c r="I100">
        <v>1</v>
      </c>
      <c r="J100" t="s">
        <v>178</v>
      </c>
    </row>
    <row r="101" spans="1:10" x14ac:dyDescent="0.45">
      <c r="A101" s="12"/>
      <c r="B101" t="s">
        <v>81</v>
      </c>
      <c r="C101">
        <v>2</v>
      </c>
      <c r="D101" t="s">
        <v>178</v>
      </c>
      <c r="E101">
        <v>4</v>
      </c>
      <c r="F101" t="s">
        <v>178</v>
      </c>
      <c r="G101" t="s">
        <v>178</v>
      </c>
      <c r="H101" t="s">
        <v>178</v>
      </c>
      <c r="I101">
        <v>1</v>
      </c>
      <c r="J101" t="s">
        <v>178</v>
      </c>
    </row>
    <row r="102" spans="1:10" x14ac:dyDescent="0.45">
      <c r="A102" s="12"/>
      <c r="B102" t="s">
        <v>33</v>
      </c>
      <c r="C102">
        <v>3</v>
      </c>
      <c r="D102" t="s">
        <v>178</v>
      </c>
      <c r="E102">
        <v>3</v>
      </c>
      <c r="F102" t="s">
        <v>178</v>
      </c>
      <c r="G102">
        <v>1</v>
      </c>
      <c r="H102" t="s">
        <v>178</v>
      </c>
      <c r="I102" t="s">
        <v>178</v>
      </c>
      <c r="J102" t="s">
        <v>178</v>
      </c>
    </row>
    <row r="103" spans="1:10" x14ac:dyDescent="0.45">
      <c r="A103" s="12"/>
      <c r="B103" t="s">
        <v>317</v>
      </c>
      <c r="C103">
        <v>3</v>
      </c>
      <c r="D103" t="s">
        <v>178</v>
      </c>
      <c r="E103">
        <v>2</v>
      </c>
      <c r="F103" t="s">
        <v>178</v>
      </c>
      <c r="G103">
        <v>1</v>
      </c>
      <c r="H103" t="s">
        <v>178</v>
      </c>
      <c r="I103" t="s">
        <v>178</v>
      </c>
      <c r="J103" t="s">
        <v>178</v>
      </c>
    </row>
    <row r="104" spans="1:10" x14ac:dyDescent="0.45">
      <c r="A104" s="12"/>
      <c r="B104" t="s">
        <v>34</v>
      </c>
      <c r="C104">
        <v>6</v>
      </c>
      <c r="D104" t="s">
        <v>178</v>
      </c>
      <c r="E104">
        <v>11</v>
      </c>
      <c r="F104" t="s">
        <v>178</v>
      </c>
      <c r="G104">
        <v>1</v>
      </c>
      <c r="H104" t="s">
        <v>178</v>
      </c>
      <c r="I104" t="s">
        <v>178</v>
      </c>
      <c r="J104" t="s">
        <v>178</v>
      </c>
    </row>
    <row r="105" spans="1:10" x14ac:dyDescent="0.45">
      <c r="A105" s="12"/>
      <c r="B105" t="s">
        <v>36</v>
      </c>
      <c r="C105">
        <v>5</v>
      </c>
      <c r="D105" t="s">
        <v>178</v>
      </c>
      <c r="E105">
        <v>2</v>
      </c>
      <c r="F105" t="s">
        <v>178</v>
      </c>
      <c r="G105" t="s">
        <v>178</v>
      </c>
      <c r="H105" t="s">
        <v>178</v>
      </c>
      <c r="I105" t="s">
        <v>178</v>
      </c>
      <c r="J105" t="s">
        <v>178</v>
      </c>
    </row>
    <row r="106" spans="1:10" x14ac:dyDescent="0.45">
      <c r="A106" s="12"/>
      <c r="B106" t="s">
        <v>37</v>
      </c>
      <c r="C106" t="s">
        <v>178</v>
      </c>
      <c r="D106" t="s">
        <v>178</v>
      </c>
      <c r="E106">
        <v>2</v>
      </c>
      <c r="F106" t="s">
        <v>178</v>
      </c>
      <c r="G106" t="s">
        <v>178</v>
      </c>
      <c r="H106" t="s">
        <v>178</v>
      </c>
      <c r="I106" t="s">
        <v>178</v>
      </c>
      <c r="J106" t="s">
        <v>178</v>
      </c>
    </row>
    <row r="107" spans="1:10" x14ac:dyDescent="0.45">
      <c r="A107" s="12"/>
      <c r="B107" t="s">
        <v>38</v>
      </c>
      <c r="C107">
        <v>6</v>
      </c>
      <c r="D107">
        <v>3</v>
      </c>
      <c r="E107">
        <v>2</v>
      </c>
      <c r="F107" t="s">
        <v>178</v>
      </c>
      <c r="G107">
        <v>1</v>
      </c>
      <c r="H107" t="s">
        <v>178</v>
      </c>
      <c r="I107" t="s">
        <v>178</v>
      </c>
      <c r="J107" t="s">
        <v>178</v>
      </c>
    </row>
    <row r="108" spans="1:10" x14ac:dyDescent="0.45">
      <c r="A108" s="12"/>
      <c r="B108" t="s">
        <v>316</v>
      </c>
      <c r="C108">
        <v>3</v>
      </c>
      <c r="D108" t="s">
        <v>178</v>
      </c>
      <c r="E108">
        <v>4</v>
      </c>
      <c r="F108" t="s">
        <v>178</v>
      </c>
      <c r="G108" t="s">
        <v>178</v>
      </c>
      <c r="H108" t="s">
        <v>178</v>
      </c>
      <c r="I108" t="s">
        <v>178</v>
      </c>
      <c r="J108" t="s">
        <v>178</v>
      </c>
    </row>
    <row r="109" spans="1:10" x14ac:dyDescent="0.45">
      <c r="A109" s="12"/>
      <c r="B109" t="s">
        <v>62</v>
      </c>
      <c r="C109">
        <v>4</v>
      </c>
      <c r="D109" t="s">
        <v>178</v>
      </c>
      <c r="E109">
        <v>4</v>
      </c>
      <c r="F109" t="s">
        <v>178</v>
      </c>
      <c r="G109" t="s">
        <v>178</v>
      </c>
      <c r="H109" t="s">
        <v>178</v>
      </c>
      <c r="I109" t="s">
        <v>178</v>
      </c>
      <c r="J109" t="s">
        <v>178</v>
      </c>
    </row>
    <row r="110" spans="1:10" x14ac:dyDescent="0.45">
      <c r="A110" s="12"/>
      <c r="B110" t="s">
        <v>39</v>
      </c>
      <c r="C110">
        <v>3</v>
      </c>
      <c r="D110" t="s">
        <v>178</v>
      </c>
      <c r="E110">
        <v>2</v>
      </c>
      <c r="F110" t="s">
        <v>178</v>
      </c>
      <c r="G110">
        <v>1</v>
      </c>
      <c r="H110" t="s">
        <v>178</v>
      </c>
      <c r="I110" t="s">
        <v>178</v>
      </c>
      <c r="J110" t="s">
        <v>178</v>
      </c>
    </row>
    <row r="111" spans="1:10" x14ac:dyDescent="0.45">
      <c r="A111" s="12"/>
      <c r="B111" t="s">
        <v>40</v>
      </c>
      <c r="C111">
        <v>2</v>
      </c>
      <c r="D111" t="s">
        <v>178</v>
      </c>
      <c r="E111">
        <v>4</v>
      </c>
      <c r="F111" t="s">
        <v>178</v>
      </c>
      <c r="G111" t="s">
        <v>178</v>
      </c>
      <c r="H111" t="s">
        <v>178</v>
      </c>
      <c r="I111" t="s">
        <v>178</v>
      </c>
      <c r="J111" t="s">
        <v>178</v>
      </c>
    </row>
    <row r="112" spans="1:10" x14ac:dyDescent="0.45">
      <c r="A112" s="12"/>
      <c r="B112" t="s">
        <v>65</v>
      </c>
      <c r="C112">
        <v>8</v>
      </c>
      <c r="D112" t="s">
        <v>178</v>
      </c>
      <c r="E112">
        <v>5</v>
      </c>
      <c r="F112" t="s">
        <v>178</v>
      </c>
      <c r="G112">
        <v>1</v>
      </c>
      <c r="H112" t="s">
        <v>178</v>
      </c>
      <c r="I112" t="s">
        <v>178</v>
      </c>
      <c r="J112" t="s">
        <v>178</v>
      </c>
    </row>
    <row r="113" spans="1:10" x14ac:dyDescent="0.45">
      <c r="A113" s="12"/>
      <c r="B113" t="s">
        <v>67</v>
      </c>
      <c r="C113">
        <v>5</v>
      </c>
      <c r="D113" t="s">
        <v>178</v>
      </c>
      <c r="E113">
        <v>4</v>
      </c>
      <c r="F113" t="s">
        <v>178</v>
      </c>
      <c r="G113">
        <v>1</v>
      </c>
      <c r="H113" t="s">
        <v>178</v>
      </c>
      <c r="I113" t="s">
        <v>178</v>
      </c>
      <c r="J113" t="s">
        <v>178</v>
      </c>
    </row>
    <row r="114" spans="1:10" x14ac:dyDescent="0.45">
      <c r="A114" s="12"/>
      <c r="B114" t="s">
        <v>75</v>
      </c>
      <c r="C114">
        <v>5</v>
      </c>
      <c r="D114" t="s">
        <v>178</v>
      </c>
      <c r="E114">
        <v>3</v>
      </c>
      <c r="F114" t="s">
        <v>178</v>
      </c>
      <c r="G114" t="s">
        <v>178</v>
      </c>
      <c r="H114" t="s">
        <v>178</v>
      </c>
      <c r="I114" t="s">
        <v>178</v>
      </c>
      <c r="J114" t="s">
        <v>178</v>
      </c>
    </row>
    <row r="115" spans="1:10" x14ac:dyDescent="0.45">
      <c r="A115" s="12"/>
      <c r="B115" t="s">
        <v>82</v>
      </c>
      <c r="C115">
        <v>3</v>
      </c>
      <c r="D115" t="s">
        <v>178</v>
      </c>
      <c r="E115">
        <v>2</v>
      </c>
      <c r="F115" t="s">
        <v>178</v>
      </c>
      <c r="G115" t="s">
        <v>178</v>
      </c>
      <c r="H115" t="s">
        <v>178</v>
      </c>
      <c r="I115" t="s">
        <v>178</v>
      </c>
      <c r="J115" t="s">
        <v>178</v>
      </c>
    </row>
    <row r="116" spans="1:10" x14ac:dyDescent="0.45">
      <c r="A116" s="12"/>
      <c r="B116" t="s">
        <v>179</v>
      </c>
      <c r="C116">
        <v>10</v>
      </c>
      <c r="D116" t="s">
        <v>178</v>
      </c>
      <c r="E116">
        <v>1</v>
      </c>
      <c r="F116" t="s">
        <v>178</v>
      </c>
      <c r="G116" t="s">
        <v>178</v>
      </c>
      <c r="H116" t="s">
        <v>178</v>
      </c>
      <c r="I116" t="s">
        <v>178</v>
      </c>
      <c r="J116" t="s">
        <v>178</v>
      </c>
    </row>
    <row r="117" spans="1:10" x14ac:dyDescent="0.45">
      <c r="A117" s="12"/>
      <c r="B117" t="s">
        <v>41</v>
      </c>
      <c r="C117">
        <v>7</v>
      </c>
      <c r="D117" t="s">
        <v>178</v>
      </c>
      <c r="E117">
        <v>3</v>
      </c>
      <c r="F117" t="s">
        <v>178</v>
      </c>
      <c r="G117" t="s">
        <v>178</v>
      </c>
      <c r="H117" t="s">
        <v>178</v>
      </c>
      <c r="I117" t="s">
        <v>178</v>
      </c>
      <c r="J117" t="s">
        <v>178</v>
      </c>
    </row>
    <row r="118" spans="1:10" x14ac:dyDescent="0.45">
      <c r="A118" s="12"/>
      <c r="B118" t="s">
        <v>59</v>
      </c>
      <c r="C118">
        <v>8</v>
      </c>
      <c r="D118" t="s">
        <v>178</v>
      </c>
      <c r="E118">
        <v>4</v>
      </c>
      <c r="F118" t="s">
        <v>178</v>
      </c>
      <c r="G118" t="s">
        <v>178</v>
      </c>
      <c r="H118" t="s">
        <v>178</v>
      </c>
      <c r="I118" t="s">
        <v>178</v>
      </c>
      <c r="J118" t="s">
        <v>178</v>
      </c>
    </row>
    <row r="119" spans="1:10" x14ac:dyDescent="0.45">
      <c r="A119" s="12"/>
      <c r="B119" t="s">
        <v>63</v>
      </c>
      <c r="C119">
        <v>4</v>
      </c>
      <c r="D119" t="s">
        <v>178</v>
      </c>
      <c r="E119">
        <v>1</v>
      </c>
      <c r="F119" t="s">
        <v>178</v>
      </c>
      <c r="G119">
        <v>1</v>
      </c>
      <c r="H119" t="s">
        <v>178</v>
      </c>
      <c r="I119" t="s">
        <v>178</v>
      </c>
      <c r="J119" t="s">
        <v>178</v>
      </c>
    </row>
    <row r="120" spans="1:10" x14ac:dyDescent="0.45">
      <c r="A120" s="12"/>
      <c r="B120" t="s">
        <v>76</v>
      </c>
      <c r="C120">
        <v>9</v>
      </c>
      <c r="D120" t="s">
        <v>178</v>
      </c>
      <c r="E120">
        <v>3</v>
      </c>
      <c r="F120" t="s">
        <v>178</v>
      </c>
      <c r="G120">
        <v>1</v>
      </c>
      <c r="H120" t="s">
        <v>178</v>
      </c>
      <c r="I120" t="s">
        <v>178</v>
      </c>
      <c r="J120" t="s">
        <v>178</v>
      </c>
    </row>
    <row r="121" spans="1:10" x14ac:dyDescent="0.45">
      <c r="A121" s="12"/>
      <c r="B121" t="s">
        <v>42</v>
      </c>
      <c r="C121">
        <v>5</v>
      </c>
      <c r="D121" t="s">
        <v>178</v>
      </c>
      <c r="E121">
        <v>2</v>
      </c>
      <c r="F121" t="s">
        <v>178</v>
      </c>
      <c r="G121">
        <v>1</v>
      </c>
      <c r="H121" t="s">
        <v>178</v>
      </c>
      <c r="I121" t="s">
        <v>178</v>
      </c>
      <c r="J121" t="s">
        <v>178</v>
      </c>
    </row>
    <row r="122" spans="1:10" x14ac:dyDescent="0.45">
      <c r="A122" s="12"/>
      <c r="B122" t="s">
        <v>43</v>
      </c>
      <c r="C122">
        <v>3</v>
      </c>
      <c r="D122" t="s">
        <v>178</v>
      </c>
      <c r="E122">
        <v>6</v>
      </c>
      <c r="F122" t="s">
        <v>178</v>
      </c>
      <c r="G122">
        <v>1</v>
      </c>
      <c r="H122" t="s">
        <v>178</v>
      </c>
      <c r="I122" t="s">
        <v>178</v>
      </c>
      <c r="J122" t="s">
        <v>178</v>
      </c>
    </row>
    <row r="123" spans="1:10" x14ac:dyDescent="0.45">
      <c r="A123" s="12"/>
      <c r="B123" t="s">
        <v>77</v>
      </c>
      <c r="C123">
        <v>2</v>
      </c>
      <c r="D123" t="s">
        <v>178</v>
      </c>
      <c r="E123">
        <v>1</v>
      </c>
      <c r="F123" t="s">
        <v>178</v>
      </c>
      <c r="G123" t="s">
        <v>178</v>
      </c>
      <c r="H123" t="s">
        <v>178</v>
      </c>
      <c r="I123" t="s">
        <v>178</v>
      </c>
      <c r="J123" t="s">
        <v>178</v>
      </c>
    </row>
    <row r="124" spans="1:10" x14ac:dyDescent="0.45">
      <c r="A124" s="12"/>
      <c r="B124" t="s">
        <v>78</v>
      </c>
      <c r="C124">
        <v>2</v>
      </c>
      <c r="D124" t="s">
        <v>178</v>
      </c>
      <c r="E124">
        <v>1</v>
      </c>
      <c r="F124" t="s">
        <v>178</v>
      </c>
      <c r="G124">
        <v>1</v>
      </c>
      <c r="H124" t="s">
        <v>178</v>
      </c>
      <c r="I124">
        <v>1</v>
      </c>
      <c r="J124" t="s">
        <v>178</v>
      </c>
    </row>
    <row r="125" spans="1:10" x14ac:dyDescent="0.45">
      <c r="A125" s="12"/>
      <c r="B125" t="s">
        <v>45</v>
      </c>
      <c r="C125">
        <v>5</v>
      </c>
      <c r="D125" t="s">
        <v>178</v>
      </c>
      <c r="E125">
        <v>4</v>
      </c>
      <c r="F125" t="s">
        <v>178</v>
      </c>
      <c r="G125">
        <v>1</v>
      </c>
      <c r="H125" t="s">
        <v>178</v>
      </c>
      <c r="I125" t="s">
        <v>178</v>
      </c>
      <c r="J125" t="s">
        <v>178</v>
      </c>
    </row>
    <row r="126" spans="1:10" x14ac:dyDescent="0.45">
      <c r="A126" s="12"/>
      <c r="B126" t="s">
        <v>46</v>
      </c>
      <c r="C126">
        <v>3</v>
      </c>
      <c r="D126" t="s">
        <v>178</v>
      </c>
      <c r="E126">
        <v>6</v>
      </c>
      <c r="F126" t="s">
        <v>178</v>
      </c>
      <c r="G126" t="s">
        <v>178</v>
      </c>
      <c r="H126" t="s">
        <v>178</v>
      </c>
      <c r="I126" t="s">
        <v>178</v>
      </c>
      <c r="J126" t="s">
        <v>178</v>
      </c>
    </row>
    <row r="127" spans="1:10" x14ac:dyDescent="0.45">
      <c r="A127" s="12"/>
      <c r="B127" t="s">
        <v>70</v>
      </c>
      <c r="C127" t="s">
        <v>178</v>
      </c>
      <c r="D127" t="s">
        <v>178</v>
      </c>
      <c r="E127">
        <v>6</v>
      </c>
      <c r="F127" t="s">
        <v>178</v>
      </c>
      <c r="G127">
        <v>2</v>
      </c>
      <c r="H127" t="s">
        <v>178</v>
      </c>
      <c r="I127" t="s">
        <v>178</v>
      </c>
      <c r="J127" t="s">
        <v>178</v>
      </c>
    </row>
    <row r="128" spans="1:10" x14ac:dyDescent="0.45">
      <c r="A128" s="12"/>
      <c r="B128" t="s">
        <v>47</v>
      </c>
      <c r="C128">
        <v>2</v>
      </c>
      <c r="D128" t="s">
        <v>178</v>
      </c>
      <c r="E128">
        <v>6</v>
      </c>
      <c r="F128" t="s">
        <v>178</v>
      </c>
      <c r="G128" t="s">
        <v>178</v>
      </c>
      <c r="H128" t="s">
        <v>178</v>
      </c>
      <c r="I128" t="s">
        <v>178</v>
      </c>
      <c r="J128" t="s">
        <v>178</v>
      </c>
    </row>
    <row r="129" spans="1:10" x14ac:dyDescent="0.45">
      <c r="A129" s="12"/>
      <c r="B129" t="s">
        <v>48</v>
      </c>
      <c r="C129">
        <v>6</v>
      </c>
      <c r="D129" t="s">
        <v>178</v>
      </c>
      <c r="E129">
        <v>3</v>
      </c>
      <c r="F129" t="s">
        <v>178</v>
      </c>
      <c r="G129">
        <v>1</v>
      </c>
      <c r="H129" t="s">
        <v>178</v>
      </c>
      <c r="I129" t="s">
        <v>178</v>
      </c>
      <c r="J129" t="s">
        <v>178</v>
      </c>
    </row>
    <row r="130" spans="1:10" x14ac:dyDescent="0.45">
      <c r="A130" s="12"/>
      <c r="B130" t="s">
        <v>49</v>
      </c>
      <c r="C130">
        <v>3</v>
      </c>
      <c r="D130" t="s">
        <v>178</v>
      </c>
      <c r="E130">
        <v>4</v>
      </c>
      <c r="F130" t="s">
        <v>178</v>
      </c>
      <c r="G130">
        <v>3</v>
      </c>
      <c r="H130" t="s">
        <v>178</v>
      </c>
      <c r="I130">
        <v>1</v>
      </c>
      <c r="J130" t="s">
        <v>178</v>
      </c>
    </row>
    <row r="131" spans="1:10" x14ac:dyDescent="0.45">
      <c r="A131" s="12"/>
      <c r="B131" t="s">
        <v>50</v>
      </c>
      <c r="C131">
        <v>4</v>
      </c>
      <c r="D131" t="s">
        <v>178</v>
      </c>
      <c r="E131">
        <v>4</v>
      </c>
      <c r="F131" t="s">
        <v>178</v>
      </c>
      <c r="G131" t="s">
        <v>178</v>
      </c>
      <c r="H131" t="s">
        <v>178</v>
      </c>
      <c r="I131" t="s">
        <v>178</v>
      </c>
      <c r="J131" t="s">
        <v>178</v>
      </c>
    </row>
    <row r="132" spans="1:10" x14ac:dyDescent="0.45">
      <c r="A132" s="12"/>
      <c r="B132" t="s">
        <v>60</v>
      </c>
      <c r="C132">
        <v>2</v>
      </c>
      <c r="D132" t="s">
        <v>178</v>
      </c>
      <c r="E132">
        <v>1</v>
      </c>
      <c r="F132" t="s">
        <v>178</v>
      </c>
      <c r="G132">
        <v>1</v>
      </c>
      <c r="H132" t="s">
        <v>178</v>
      </c>
      <c r="I132" t="s">
        <v>178</v>
      </c>
      <c r="J132" t="s">
        <v>178</v>
      </c>
    </row>
    <row r="133" spans="1:10" x14ac:dyDescent="0.45">
      <c r="A133" s="12"/>
      <c r="B133" t="s">
        <v>51</v>
      </c>
      <c r="C133">
        <v>5</v>
      </c>
      <c r="D133" t="s">
        <v>178</v>
      </c>
      <c r="E133">
        <v>6</v>
      </c>
      <c r="F133" t="s">
        <v>178</v>
      </c>
      <c r="G133">
        <v>1</v>
      </c>
      <c r="H133" t="s">
        <v>178</v>
      </c>
      <c r="I133" t="s">
        <v>178</v>
      </c>
      <c r="J133" t="s">
        <v>178</v>
      </c>
    </row>
    <row r="134" spans="1:10" x14ac:dyDescent="0.45">
      <c r="A134" s="12"/>
      <c r="B134" t="s">
        <v>71</v>
      </c>
      <c r="C134">
        <v>2</v>
      </c>
      <c r="D134" t="s">
        <v>178</v>
      </c>
      <c r="E134">
        <v>4</v>
      </c>
      <c r="F134" t="s">
        <v>178</v>
      </c>
      <c r="G134">
        <v>1</v>
      </c>
      <c r="H134" t="s">
        <v>178</v>
      </c>
      <c r="I134" t="s">
        <v>178</v>
      </c>
      <c r="J134" t="s">
        <v>178</v>
      </c>
    </row>
    <row r="135" spans="1:10" x14ac:dyDescent="0.45">
      <c r="A135" s="12"/>
      <c r="B135" t="s">
        <v>53</v>
      </c>
      <c r="C135">
        <v>2</v>
      </c>
      <c r="D135" t="s">
        <v>178</v>
      </c>
      <c r="E135">
        <v>7</v>
      </c>
      <c r="F135" t="s">
        <v>178</v>
      </c>
      <c r="G135" t="s">
        <v>178</v>
      </c>
      <c r="H135" t="s">
        <v>178</v>
      </c>
      <c r="I135" t="s">
        <v>178</v>
      </c>
      <c r="J135" t="s">
        <v>178</v>
      </c>
    </row>
    <row r="136" spans="1:10" x14ac:dyDescent="0.45">
      <c r="A136" s="12"/>
      <c r="B136" t="s">
        <v>54</v>
      </c>
      <c r="C136">
        <v>6</v>
      </c>
      <c r="D136" t="s">
        <v>178</v>
      </c>
      <c r="E136">
        <v>8</v>
      </c>
      <c r="F136" t="s">
        <v>178</v>
      </c>
      <c r="G136" t="s">
        <v>178</v>
      </c>
      <c r="H136" t="s">
        <v>178</v>
      </c>
      <c r="I136">
        <v>1</v>
      </c>
      <c r="J136" t="s">
        <v>178</v>
      </c>
    </row>
    <row r="137" spans="1:10" x14ac:dyDescent="0.45">
      <c r="A137" s="12"/>
      <c r="B137" t="s">
        <v>55</v>
      </c>
      <c r="C137">
        <v>12</v>
      </c>
      <c r="D137" t="s">
        <v>178</v>
      </c>
      <c r="E137">
        <v>8</v>
      </c>
      <c r="F137" t="s">
        <v>178</v>
      </c>
      <c r="G137">
        <v>3</v>
      </c>
      <c r="H137" t="s">
        <v>178</v>
      </c>
      <c r="I137" t="s">
        <v>178</v>
      </c>
      <c r="J137" t="s">
        <v>178</v>
      </c>
    </row>
    <row r="138" spans="1:10" x14ac:dyDescent="0.45">
      <c r="A138" s="12"/>
      <c r="B138" t="s">
        <v>66</v>
      </c>
      <c r="C138">
        <v>5</v>
      </c>
      <c r="D138" t="s">
        <v>178</v>
      </c>
      <c r="E138">
        <v>3</v>
      </c>
      <c r="F138" t="s">
        <v>178</v>
      </c>
      <c r="G138" t="s">
        <v>178</v>
      </c>
      <c r="H138" t="s">
        <v>178</v>
      </c>
      <c r="I138" t="s">
        <v>178</v>
      </c>
      <c r="J138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EAF1-6E5F-47F4-99D1-DF472AFC9102}">
  <sheetPr>
    <tabColor theme="6" tint="0.59999389629810485"/>
  </sheetPr>
  <dimension ref="A1:J138"/>
  <sheetViews>
    <sheetView workbookViewId="0">
      <selection sqref="A1:A1048576"/>
    </sheetView>
  </sheetViews>
  <sheetFormatPr defaultRowHeight="18" x14ac:dyDescent="0.45"/>
  <cols>
    <col min="1" max="1" width="16.59765625" style="7" customWidth="1"/>
  </cols>
  <sheetData>
    <row r="1" spans="1:10" x14ac:dyDescent="0.45">
      <c r="A1" s="13" t="s">
        <v>251</v>
      </c>
      <c r="B1" s="14" t="s">
        <v>242</v>
      </c>
      <c r="C1" s="15" t="s">
        <v>243</v>
      </c>
      <c r="D1" s="15" t="s">
        <v>244</v>
      </c>
      <c r="E1" s="15" t="s">
        <v>245</v>
      </c>
      <c r="F1" s="15" t="s">
        <v>246</v>
      </c>
      <c r="G1" s="15" t="s">
        <v>247</v>
      </c>
      <c r="H1" s="15" t="s">
        <v>248</v>
      </c>
      <c r="I1" s="15" t="s">
        <v>249</v>
      </c>
      <c r="J1" s="15" t="s">
        <v>250</v>
      </c>
    </row>
    <row r="2" spans="1:10" x14ac:dyDescent="0.45">
      <c r="A2" s="12"/>
      <c r="B2" s="8" t="s">
        <v>320</v>
      </c>
      <c r="C2" s="9" t="s">
        <v>236</v>
      </c>
      <c r="D2" s="9" t="s">
        <v>319</v>
      </c>
      <c r="E2" s="9"/>
      <c r="F2" s="9"/>
      <c r="G2" s="9"/>
      <c r="H2" s="9"/>
      <c r="I2" s="9"/>
      <c r="J2" s="9"/>
    </row>
    <row r="3" spans="1:10" x14ac:dyDescent="0.45">
      <c r="A3" s="12"/>
      <c r="B3" s="10" t="s">
        <v>318</v>
      </c>
      <c r="C3" s="11"/>
      <c r="D3" s="11"/>
      <c r="E3" s="11"/>
      <c r="F3" s="11"/>
      <c r="G3" s="11"/>
      <c r="H3" s="11"/>
      <c r="I3" s="11"/>
      <c r="J3" s="11"/>
    </row>
    <row r="4" spans="1:10" x14ac:dyDescent="0.45">
      <c r="A4" s="12"/>
      <c r="B4" s="8"/>
      <c r="C4" s="9" t="s">
        <v>1</v>
      </c>
      <c r="D4" s="9"/>
      <c r="E4" s="9" t="s">
        <v>2</v>
      </c>
      <c r="F4" s="9"/>
      <c r="G4" s="9" t="s">
        <v>3</v>
      </c>
      <c r="H4" s="9"/>
      <c r="I4" s="9" t="s">
        <v>4</v>
      </c>
      <c r="J4" s="9"/>
    </row>
    <row r="5" spans="1:10" x14ac:dyDescent="0.45">
      <c r="A5" s="12"/>
      <c r="B5" s="10"/>
      <c r="C5" s="11" t="s">
        <v>233</v>
      </c>
      <c r="D5" s="11" t="s">
        <v>232</v>
      </c>
      <c r="E5" s="11" t="s">
        <v>233</v>
      </c>
      <c r="F5" s="11" t="s">
        <v>232</v>
      </c>
      <c r="G5" s="11" t="s">
        <v>233</v>
      </c>
      <c r="H5" s="11" t="s">
        <v>232</v>
      </c>
      <c r="I5" s="11" t="s">
        <v>233</v>
      </c>
      <c r="J5" s="11" t="s">
        <v>232</v>
      </c>
    </row>
    <row r="6" spans="1:10" x14ac:dyDescent="0.45">
      <c r="A6" s="12" t="s">
        <v>238</v>
      </c>
      <c r="B6" s="8" t="s">
        <v>231</v>
      </c>
      <c r="C6" s="9">
        <v>1352</v>
      </c>
      <c r="D6" s="9">
        <v>1</v>
      </c>
      <c r="E6" s="9">
        <v>1252</v>
      </c>
      <c r="F6" s="9">
        <v>4</v>
      </c>
      <c r="G6" s="9">
        <v>145</v>
      </c>
      <c r="H6" s="9" t="s">
        <v>178</v>
      </c>
      <c r="I6" s="9">
        <v>70</v>
      </c>
      <c r="J6" s="9" t="s">
        <v>178</v>
      </c>
    </row>
    <row r="7" spans="1:10" x14ac:dyDescent="0.45">
      <c r="A7" s="12" t="s">
        <v>239</v>
      </c>
      <c r="B7" s="10" t="s">
        <v>230</v>
      </c>
      <c r="C7" s="11">
        <v>44</v>
      </c>
      <c r="D7" s="11" t="s">
        <v>178</v>
      </c>
      <c r="E7" s="11">
        <v>62</v>
      </c>
      <c r="F7" s="11" t="s">
        <v>178</v>
      </c>
      <c r="G7" s="11">
        <v>8</v>
      </c>
      <c r="H7" s="11" t="s">
        <v>178</v>
      </c>
      <c r="I7" s="11">
        <v>4</v>
      </c>
      <c r="J7" s="11" t="s">
        <v>178</v>
      </c>
    </row>
    <row r="8" spans="1:10" x14ac:dyDescent="0.45">
      <c r="A8" s="12"/>
      <c r="B8" s="8" t="s">
        <v>229</v>
      </c>
      <c r="C8" s="9">
        <v>3</v>
      </c>
      <c r="D8" s="9" t="s">
        <v>178</v>
      </c>
      <c r="E8" s="9">
        <v>8</v>
      </c>
      <c r="F8" s="9" t="s">
        <v>178</v>
      </c>
      <c r="G8" s="9">
        <v>4</v>
      </c>
      <c r="H8" s="9" t="s">
        <v>178</v>
      </c>
      <c r="I8" s="9">
        <v>3</v>
      </c>
      <c r="J8" s="9" t="s">
        <v>178</v>
      </c>
    </row>
    <row r="9" spans="1:10" x14ac:dyDescent="0.45">
      <c r="A9" s="12"/>
      <c r="B9" s="10" t="s">
        <v>228</v>
      </c>
      <c r="C9" s="11">
        <v>5</v>
      </c>
      <c r="D9" s="11" t="s">
        <v>178</v>
      </c>
      <c r="E9" s="11">
        <v>13</v>
      </c>
      <c r="F9" s="11" t="s">
        <v>178</v>
      </c>
      <c r="G9" s="11">
        <v>1</v>
      </c>
      <c r="H9" s="11" t="s">
        <v>178</v>
      </c>
      <c r="I9" s="11" t="s">
        <v>178</v>
      </c>
      <c r="J9" s="11" t="s">
        <v>178</v>
      </c>
    </row>
    <row r="10" spans="1:10" x14ac:dyDescent="0.45">
      <c r="A10" s="12"/>
      <c r="B10" s="8" t="s">
        <v>227</v>
      </c>
      <c r="C10" s="9">
        <v>20</v>
      </c>
      <c r="D10" s="9" t="s">
        <v>178</v>
      </c>
      <c r="E10" s="9">
        <v>18</v>
      </c>
      <c r="F10" s="9" t="s">
        <v>178</v>
      </c>
      <c r="G10" s="9">
        <v>3</v>
      </c>
      <c r="H10" s="9" t="s">
        <v>178</v>
      </c>
      <c r="I10" s="9" t="s">
        <v>178</v>
      </c>
      <c r="J10" s="9" t="s">
        <v>178</v>
      </c>
    </row>
    <row r="11" spans="1:10" x14ac:dyDescent="0.45">
      <c r="A11" s="12"/>
      <c r="B11" s="10" t="s">
        <v>226</v>
      </c>
      <c r="C11" s="11">
        <v>4</v>
      </c>
      <c r="D11" s="11" t="s">
        <v>178</v>
      </c>
      <c r="E11" s="11">
        <v>4</v>
      </c>
      <c r="F11" s="11" t="s">
        <v>178</v>
      </c>
      <c r="G11" s="11" t="s">
        <v>178</v>
      </c>
      <c r="H11" s="11" t="s">
        <v>178</v>
      </c>
      <c r="I11" s="11">
        <v>1</v>
      </c>
      <c r="J11" s="11" t="s">
        <v>178</v>
      </c>
    </row>
    <row r="12" spans="1:10" x14ac:dyDescent="0.45">
      <c r="A12" s="12"/>
      <c r="B12" s="8" t="s">
        <v>225</v>
      </c>
      <c r="C12" s="9">
        <v>4</v>
      </c>
      <c r="D12" s="9" t="s">
        <v>178</v>
      </c>
      <c r="E12" s="9">
        <v>6</v>
      </c>
      <c r="F12" s="9" t="s">
        <v>178</v>
      </c>
      <c r="G12" s="9">
        <v>2</v>
      </c>
      <c r="H12" s="9" t="s">
        <v>178</v>
      </c>
      <c r="I12" s="9">
        <v>1</v>
      </c>
      <c r="J12" s="9" t="s">
        <v>178</v>
      </c>
    </row>
    <row r="13" spans="1:10" x14ac:dyDescent="0.45">
      <c r="A13" s="12"/>
      <c r="B13" s="10" t="s">
        <v>224</v>
      </c>
      <c r="C13" s="11">
        <v>6</v>
      </c>
      <c r="D13" s="11" t="s">
        <v>178</v>
      </c>
      <c r="E13" s="11">
        <v>11</v>
      </c>
      <c r="F13" s="11" t="s">
        <v>178</v>
      </c>
      <c r="G13" s="11">
        <v>2</v>
      </c>
      <c r="H13" s="11" t="s">
        <v>178</v>
      </c>
      <c r="I13" s="11">
        <v>1</v>
      </c>
      <c r="J13" s="11" t="s">
        <v>178</v>
      </c>
    </row>
    <row r="14" spans="1:10" x14ac:dyDescent="0.45">
      <c r="A14" s="12"/>
      <c r="B14" s="8" t="s">
        <v>223</v>
      </c>
      <c r="C14" s="9">
        <v>18</v>
      </c>
      <c r="D14" s="9" t="s">
        <v>178</v>
      </c>
      <c r="E14" s="9">
        <v>14</v>
      </c>
      <c r="F14" s="9" t="s">
        <v>178</v>
      </c>
      <c r="G14" s="9">
        <v>4</v>
      </c>
      <c r="H14" s="9" t="s">
        <v>178</v>
      </c>
      <c r="I14" s="9">
        <v>3</v>
      </c>
      <c r="J14" s="9" t="s">
        <v>178</v>
      </c>
    </row>
    <row r="15" spans="1:10" x14ac:dyDescent="0.45">
      <c r="A15" s="12"/>
      <c r="B15" s="10" t="s">
        <v>222</v>
      </c>
      <c r="C15" s="11">
        <v>13</v>
      </c>
      <c r="D15" s="11" t="s">
        <v>178</v>
      </c>
      <c r="E15" s="11">
        <v>18</v>
      </c>
      <c r="F15" s="11" t="s">
        <v>178</v>
      </c>
      <c r="G15" s="11">
        <v>1</v>
      </c>
      <c r="H15" s="11" t="s">
        <v>178</v>
      </c>
      <c r="I15" s="11">
        <v>1</v>
      </c>
      <c r="J15" s="11" t="s">
        <v>178</v>
      </c>
    </row>
    <row r="16" spans="1:10" x14ac:dyDescent="0.45">
      <c r="A16" s="12"/>
      <c r="B16" s="8" t="s">
        <v>221</v>
      </c>
      <c r="C16" s="9">
        <v>19</v>
      </c>
      <c r="D16" s="9" t="s">
        <v>178</v>
      </c>
      <c r="E16" s="9">
        <v>16</v>
      </c>
      <c r="F16" s="9" t="s">
        <v>178</v>
      </c>
      <c r="G16" s="9">
        <v>4</v>
      </c>
      <c r="H16" s="9" t="s">
        <v>178</v>
      </c>
      <c r="I16" s="9">
        <v>1</v>
      </c>
      <c r="J16" s="9" t="s">
        <v>178</v>
      </c>
    </row>
    <row r="17" spans="1:10" x14ac:dyDescent="0.45">
      <c r="A17" s="12"/>
      <c r="B17" s="10" t="s">
        <v>220</v>
      </c>
      <c r="C17" s="11">
        <v>72</v>
      </c>
      <c r="D17" s="11">
        <v>1</v>
      </c>
      <c r="E17" s="11">
        <v>57</v>
      </c>
      <c r="F17" s="11" t="s">
        <v>178</v>
      </c>
      <c r="G17" s="11">
        <v>11</v>
      </c>
      <c r="H17" s="11" t="s">
        <v>178</v>
      </c>
      <c r="I17" s="11">
        <v>4</v>
      </c>
      <c r="J17" s="11" t="s">
        <v>178</v>
      </c>
    </row>
    <row r="18" spans="1:10" x14ac:dyDescent="0.45">
      <c r="A18" s="12"/>
      <c r="B18" s="8" t="s">
        <v>219</v>
      </c>
      <c r="C18" s="9">
        <v>75</v>
      </c>
      <c r="D18" s="9" t="s">
        <v>178</v>
      </c>
      <c r="E18" s="9">
        <v>45</v>
      </c>
      <c r="F18" s="9" t="s">
        <v>178</v>
      </c>
      <c r="G18" s="9">
        <v>6</v>
      </c>
      <c r="H18" s="9" t="s">
        <v>178</v>
      </c>
      <c r="I18" s="9">
        <v>1</v>
      </c>
      <c r="J18" s="9" t="s">
        <v>178</v>
      </c>
    </row>
    <row r="19" spans="1:10" x14ac:dyDescent="0.45">
      <c r="A19" s="12"/>
      <c r="B19" s="10" t="s">
        <v>218</v>
      </c>
      <c r="C19" s="11">
        <v>271</v>
      </c>
      <c r="D19" s="11" t="s">
        <v>178</v>
      </c>
      <c r="E19" s="11">
        <v>228</v>
      </c>
      <c r="F19" s="11" t="s">
        <v>178</v>
      </c>
      <c r="G19" s="11">
        <v>21</v>
      </c>
      <c r="H19" s="11" t="s">
        <v>178</v>
      </c>
      <c r="I19" s="11">
        <v>14</v>
      </c>
      <c r="J19" s="11" t="s">
        <v>178</v>
      </c>
    </row>
    <row r="20" spans="1:10" x14ac:dyDescent="0.45">
      <c r="A20" s="12"/>
      <c r="B20" s="8" t="s">
        <v>217</v>
      </c>
      <c r="C20" s="9">
        <v>135</v>
      </c>
      <c r="D20" s="9" t="s">
        <v>178</v>
      </c>
      <c r="E20" s="9">
        <v>106</v>
      </c>
      <c r="F20" s="9" t="s">
        <v>178</v>
      </c>
      <c r="G20" s="9">
        <v>7</v>
      </c>
      <c r="H20" s="9" t="s">
        <v>178</v>
      </c>
      <c r="I20" s="9">
        <v>3</v>
      </c>
      <c r="J20" s="9" t="s">
        <v>178</v>
      </c>
    </row>
    <row r="21" spans="1:10" x14ac:dyDescent="0.45">
      <c r="A21" s="12"/>
      <c r="B21" s="10" t="s">
        <v>216</v>
      </c>
      <c r="C21" s="11">
        <v>18</v>
      </c>
      <c r="D21" s="11" t="s">
        <v>178</v>
      </c>
      <c r="E21" s="11">
        <v>19</v>
      </c>
      <c r="F21" s="11" t="s">
        <v>178</v>
      </c>
      <c r="G21" s="11">
        <v>1</v>
      </c>
      <c r="H21" s="11" t="s">
        <v>178</v>
      </c>
      <c r="I21" s="11" t="s">
        <v>178</v>
      </c>
      <c r="J21" s="11" t="s">
        <v>178</v>
      </c>
    </row>
    <row r="22" spans="1:10" x14ac:dyDescent="0.45">
      <c r="A22" s="12"/>
      <c r="B22" s="8" t="s">
        <v>215</v>
      </c>
      <c r="C22" s="9">
        <v>4</v>
      </c>
      <c r="D22" s="9" t="s">
        <v>178</v>
      </c>
      <c r="E22" s="9">
        <v>8</v>
      </c>
      <c r="F22" s="9" t="s">
        <v>178</v>
      </c>
      <c r="G22" s="9">
        <v>1</v>
      </c>
      <c r="H22" s="9" t="s">
        <v>178</v>
      </c>
      <c r="I22" s="9" t="s">
        <v>178</v>
      </c>
      <c r="J22" s="9" t="s">
        <v>178</v>
      </c>
    </row>
    <row r="23" spans="1:10" x14ac:dyDescent="0.45">
      <c r="A23" s="12"/>
      <c r="B23" s="10" t="s">
        <v>214</v>
      </c>
      <c r="C23" s="11">
        <v>9</v>
      </c>
      <c r="D23" s="11" t="s">
        <v>178</v>
      </c>
      <c r="E23" s="11">
        <v>11</v>
      </c>
      <c r="F23" s="11" t="s">
        <v>178</v>
      </c>
      <c r="G23" s="11">
        <v>1</v>
      </c>
      <c r="H23" s="11" t="s">
        <v>178</v>
      </c>
      <c r="I23" s="11">
        <v>1</v>
      </c>
      <c r="J23" s="11" t="s">
        <v>178</v>
      </c>
    </row>
    <row r="24" spans="1:10" x14ac:dyDescent="0.45">
      <c r="A24" s="12"/>
      <c r="B24" s="8" t="s">
        <v>213</v>
      </c>
      <c r="C24" s="9">
        <v>10</v>
      </c>
      <c r="D24" s="9" t="s">
        <v>178</v>
      </c>
      <c r="E24" s="9">
        <v>10</v>
      </c>
      <c r="F24" s="9" t="s">
        <v>178</v>
      </c>
      <c r="G24" s="9" t="s">
        <v>178</v>
      </c>
      <c r="H24" s="9" t="s">
        <v>178</v>
      </c>
      <c r="I24" s="9" t="s">
        <v>178</v>
      </c>
      <c r="J24" s="9" t="s">
        <v>178</v>
      </c>
    </row>
    <row r="25" spans="1:10" x14ac:dyDescent="0.45">
      <c r="A25" s="12"/>
      <c r="B25" s="10" t="s">
        <v>212</v>
      </c>
      <c r="C25" s="11">
        <v>3</v>
      </c>
      <c r="D25" s="11" t="s">
        <v>178</v>
      </c>
      <c r="E25" s="11">
        <v>4</v>
      </c>
      <c r="F25" s="11" t="s">
        <v>178</v>
      </c>
      <c r="G25" s="11">
        <v>3</v>
      </c>
      <c r="H25" s="11" t="s">
        <v>178</v>
      </c>
      <c r="I25" s="11" t="s">
        <v>178</v>
      </c>
      <c r="J25" s="11" t="s">
        <v>178</v>
      </c>
    </row>
    <row r="26" spans="1:10" x14ac:dyDescent="0.45">
      <c r="A26" s="12"/>
      <c r="B26" s="8" t="s">
        <v>211</v>
      </c>
      <c r="C26" s="9">
        <v>11</v>
      </c>
      <c r="D26" s="9" t="s">
        <v>178</v>
      </c>
      <c r="E26" s="9">
        <v>15</v>
      </c>
      <c r="F26" s="9" t="s">
        <v>178</v>
      </c>
      <c r="G26" s="9">
        <v>5</v>
      </c>
      <c r="H26" s="9" t="s">
        <v>178</v>
      </c>
      <c r="I26" s="9">
        <v>2</v>
      </c>
      <c r="J26" s="9" t="s">
        <v>178</v>
      </c>
    </row>
    <row r="27" spans="1:10" x14ac:dyDescent="0.45">
      <c r="A27" s="12"/>
      <c r="B27" s="10" t="s">
        <v>210</v>
      </c>
      <c r="C27" s="11">
        <v>14</v>
      </c>
      <c r="D27" s="11" t="s">
        <v>178</v>
      </c>
      <c r="E27" s="11">
        <v>12</v>
      </c>
      <c r="F27" s="11" t="s">
        <v>178</v>
      </c>
      <c r="G27" s="11">
        <v>3</v>
      </c>
      <c r="H27" s="11" t="s">
        <v>178</v>
      </c>
      <c r="I27" s="11">
        <v>2</v>
      </c>
      <c r="J27" s="11" t="s">
        <v>178</v>
      </c>
    </row>
    <row r="28" spans="1:10" x14ac:dyDescent="0.45">
      <c r="A28" s="12"/>
      <c r="B28" s="8" t="s">
        <v>209</v>
      </c>
      <c r="C28" s="9">
        <v>29</v>
      </c>
      <c r="D28" s="9" t="s">
        <v>178</v>
      </c>
      <c r="E28" s="9">
        <v>26</v>
      </c>
      <c r="F28" s="9" t="s">
        <v>178</v>
      </c>
      <c r="G28" s="9">
        <v>3</v>
      </c>
      <c r="H28" s="9" t="s">
        <v>178</v>
      </c>
      <c r="I28" s="9">
        <v>1</v>
      </c>
      <c r="J28" s="9" t="s">
        <v>178</v>
      </c>
    </row>
    <row r="29" spans="1:10" x14ac:dyDescent="0.45">
      <c r="A29" s="12"/>
      <c r="B29" s="10" t="s">
        <v>208</v>
      </c>
      <c r="C29" s="11">
        <v>82</v>
      </c>
      <c r="D29" s="11" t="s">
        <v>178</v>
      </c>
      <c r="E29" s="11">
        <v>76</v>
      </c>
      <c r="F29" s="11" t="s">
        <v>178</v>
      </c>
      <c r="G29" s="11">
        <v>2</v>
      </c>
      <c r="H29" s="11" t="s">
        <v>178</v>
      </c>
      <c r="I29" s="11">
        <v>2</v>
      </c>
      <c r="J29" s="11" t="s">
        <v>178</v>
      </c>
    </row>
    <row r="30" spans="1:10" x14ac:dyDescent="0.45">
      <c r="A30" s="12"/>
      <c r="B30" s="8" t="s">
        <v>207</v>
      </c>
      <c r="C30" s="9">
        <v>9</v>
      </c>
      <c r="D30" s="9" t="s">
        <v>178</v>
      </c>
      <c r="E30" s="9">
        <v>13</v>
      </c>
      <c r="F30" s="9" t="s">
        <v>178</v>
      </c>
      <c r="G30" s="9">
        <v>2</v>
      </c>
      <c r="H30" s="9" t="s">
        <v>178</v>
      </c>
      <c r="I30" s="9">
        <v>3</v>
      </c>
      <c r="J30" s="9" t="s">
        <v>178</v>
      </c>
    </row>
    <row r="31" spans="1:10" x14ac:dyDescent="0.45">
      <c r="A31" s="12"/>
      <c r="B31" s="10" t="s">
        <v>206</v>
      </c>
      <c r="C31" s="11">
        <v>16</v>
      </c>
      <c r="D31" s="11" t="s">
        <v>178</v>
      </c>
      <c r="E31" s="11">
        <v>10</v>
      </c>
      <c r="F31" s="11" t="s">
        <v>178</v>
      </c>
      <c r="G31" s="11">
        <v>1</v>
      </c>
      <c r="H31" s="11" t="s">
        <v>178</v>
      </c>
      <c r="I31" s="11">
        <v>1</v>
      </c>
      <c r="J31" s="11" t="s">
        <v>178</v>
      </c>
    </row>
    <row r="32" spans="1:10" x14ac:dyDescent="0.45">
      <c r="A32" s="12"/>
      <c r="B32" s="8" t="s">
        <v>205</v>
      </c>
      <c r="C32" s="9">
        <v>21</v>
      </c>
      <c r="D32" s="9" t="s">
        <v>178</v>
      </c>
      <c r="E32" s="9">
        <v>22</v>
      </c>
      <c r="F32" s="9" t="s">
        <v>178</v>
      </c>
      <c r="G32" s="9">
        <v>3</v>
      </c>
      <c r="H32" s="9" t="s">
        <v>178</v>
      </c>
      <c r="I32" s="9">
        <v>1</v>
      </c>
      <c r="J32" s="9" t="s">
        <v>178</v>
      </c>
    </row>
    <row r="33" spans="1:10" x14ac:dyDescent="0.45">
      <c r="A33" s="12"/>
      <c r="B33" s="10" t="s">
        <v>204</v>
      </c>
      <c r="C33" s="11">
        <v>123</v>
      </c>
      <c r="D33" s="11" t="s">
        <v>178</v>
      </c>
      <c r="E33" s="11">
        <v>116</v>
      </c>
      <c r="F33" s="11" t="s">
        <v>178</v>
      </c>
      <c r="G33" s="11">
        <v>5</v>
      </c>
      <c r="H33" s="11" t="s">
        <v>178</v>
      </c>
      <c r="I33" s="11">
        <v>2</v>
      </c>
      <c r="J33" s="11" t="s">
        <v>178</v>
      </c>
    </row>
    <row r="34" spans="1:10" x14ac:dyDescent="0.45">
      <c r="A34" s="12"/>
      <c r="B34" s="8" t="s">
        <v>203</v>
      </c>
      <c r="C34" s="9">
        <v>62</v>
      </c>
      <c r="D34" s="9" t="s">
        <v>178</v>
      </c>
      <c r="E34" s="9">
        <v>59</v>
      </c>
      <c r="F34" s="9" t="s">
        <v>178</v>
      </c>
      <c r="G34" s="9">
        <v>3</v>
      </c>
      <c r="H34" s="9" t="s">
        <v>178</v>
      </c>
      <c r="I34" s="9">
        <v>1</v>
      </c>
      <c r="J34" s="9" t="s">
        <v>178</v>
      </c>
    </row>
    <row r="35" spans="1:10" x14ac:dyDescent="0.45">
      <c r="A35" s="12"/>
      <c r="B35" s="10" t="s">
        <v>202</v>
      </c>
      <c r="C35" s="11">
        <v>13</v>
      </c>
      <c r="D35" s="11" t="s">
        <v>178</v>
      </c>
      <c r="E35" s="11">
        <v>10</v>
      </c>
      <c r="F35" s="11" t="s">
        <v>178</v>
      </c>
      <c r="G35" s="11">
        <v>2</v>
      </c>
      <c r="H35" s="11" t="s">
        <v>178</v>
      </c>
      <c r="I35" s="11">
        <v>1</v>
      </c>
      <c r="J35" s="11" t="s">
        <v>178</v>
      </c>
    </row>
    <row r="36" spans="1:10" x14ac:dyDescent="0.45">
      <c r="A36" s="12"/>
      <c r="B36" s="8" t="s">
        <v>201</v>
      </c>
      <c r="C36" s="9">
        <v>5</v>
      </c>
      <c r="D36" s="9" t="s">
        <v>178</v>
      </c>
      <c r="E36" s="9">
        <v>4</v>
      </c>
      <c r="F36" s="9" t="s">
        <v>178</v>
      </c>
      <c r="G36" s="9">
        <v>2</v>
      </c>
      <c r="H36" s="9" t="s">
        <v>178</v>
      </c>
      <c r="I36" s="9" t="s">
        <v>178</v>
      </c>
      <c r="J36" s="9" t="s">
        <v>178</v>
      </c>
    </row>
    <row r="37" spans="1:10" x14ac:dyDescent="0.45">
      <c r="A37" s="12"/>
      <c r="B37" s="10" t="s">
        <v>200</v>
      </c>
      <c r="C37" s="11">
        <v>2</v>
      </c>
      <c r="D37" s="11" t="s">
        <v>178</v>
      </c>
      <c r="E37" s="11">
        <v>2</v>
      </c>
      <c r="F37" s="11" t="s">
        <v>178</v>
      </c>
      <c r="G37" s="11">
        <v>1</v>
      </c>
      <c r="H37" s="11" t="s">
        <v>178</v>
      </c>
      <c r="I37" s="11">
        <v>2</v>
      </c>
      <c r="J37" s="11" t="s">
        <v>178</v>
      </c>
    </row>
    <row r="38" spans="1:10" x14ac:dyDescent="0.45">
      <c r="A38" s="12"/>
      <c r="B38" s="8" t="s">
        <v>199</v>
      </c>
      <c r="C38" s="9">
        <v>1</v>
      </c>
      <c r="D38" s="9" t="s">
        <v>178</v>
      </c>
      <c r="E38" s="9">
        <v>4</v>
      </c>
      <c r="F38" s="9" t="s">
        <v>178</v>
      </c>
      <c r="G38" s="9" t="s">
        <v>178</v>
      </c>
      <c r="H38" s="9" t="s">
        <v>178</v>
      </c>
      <c r="I38" s="9" t="s">
        <v>178</v>
      </c>
      <c r="J38" s="9" t="s">
        <v>178</v>
      </c>
    </row>
    <row r="39" spans="1:10" x14ac:dyDescent="0.45">
      <c r="A39" s="12"/>
      <c r="B39" s="10" t="s">
        <v>198</v>
      </c>
      <c r="C39" s="11">
        <v>20</v>
      </c>
      <c r="D39" s="11" t="s">
        <v>178</v>
      </c>
      <c r="E39" s="11">
        <v>14</v>
      </c>
      <c r="F39" s="11" t="s">
        <v>178</v>
      </c>
      <c r="G39" s="11">
        <v>1</v>
      </c>
      <c r="H39" s="11" t="s">
        <v>178</v>
      </c>
      <c r="I39" s="11" t="s">
        <v>178</v>
      </c>
      <c r="J39" s="11" t="s">
        <v>178</v>
      </c>
    </row>
    <row r="40" spans="1:10" x14ac:dyDescent="0.45">
      <c r="A40" s="12"/>
      <c r="B40" s="8" t="s">
        <v>197</v>
      </c>
      <c r="C40" s="9">
        <v>19</v>
      </c>
      <c r="D40" s="9" t="s">
        <v>178</v>
      </c>
      <c r="E40" s="9">
        <v>27</v>
      </c>
      <c r="F40" s="9" t="s">
        <v>178</v>
      </c>
      <c r="G40" s="9">
        <v>3</v>
      </c>
      <c r="H40" s="9" t="s">
        <v>178</v>
      </c>
      <c r="I40" s="9">
        <v>2</v>
      </c>
      <c r="J40" s="9" t="s">
        <v>178</v>
      </c>
    </row>
    <row r="41" spans="1:10" x14ac:dyDescent="0.45">
      <c r="A41" s="12"/>
      <c r="B41" s="10" t="s">
        <v>196</v>
      </c>
      <c r="C41" s="11">
        <v>16</v>
      </c>
      <c r="D41" s="11" t="s">
        <v>178</v>
      </c>
      <c r="E41" s="11">
        <v>17</v>
      </c>
      <c r="F41" s="11" t="s">
        <v>178</v>
      </c>
      <c r="G41" s="11">
        <v>1</v>
      </c>
      <c r="H41" s="11" t="s">
        <v>178</v>
      </c>
      <c r="I41" s="11">
        <v>1</v>
      </c>
      <c r="J41" s="11" t="s">
        <v>178</v>
      </c>
    </row>
    <row r="42" spans="1:10" x14ac:dyDescent="0.45">
      <c r="A42" s="12"/>
      <c r="B42" s="8" t="s">
        <v>195</v>
      </c>
      <c r="C42" s="9">
        <v>3</v>
      </c>
      <c r="D42" s="9" t="s">
        <v>178</v>
      </c>
      <c r="E42" s="9">
        <v>1</v>
      </c>
      <c r="F42" s="9" t="s">
        <v>178</v>
      </c>
      <c r="G42" s="9">
        <v>3</v>
      </c>
      <c r="H42" s="9" t="s">
        <v>178</v>
      </c>
      <c r="I42" s="9" t="s">
        <v>178</v>
      </c>
      <c r="J42" s="9" t="s">
        <v>178</v>
      </c>
    </row>
    <row r="43" spans="1:10" x14ac:dyDescent="0.45">
      <c r="A43" s="12"/>
      <c r="B43" s="10" t="s">
        <v>194</v>
      </c>
      <c r="C43" s="11">
        <v>6</v>
      </c>
      <c r="D43" s="11" t="s">
        <v>178</v>
      </c>
      <c r="E43" s="11">
        <v>4</v>
      </c>
      <c r="F43" s="11" t="s">
        <v>178</v>
      </c>
      <c r="G43" s="11" t="s">
        <v>178</v>
      </c>
      <c r="H43" s="11" t="s">
        <v>178</v>
      </c>
      <c r="I43" s="11">
        <v>1</v>
      </c>
      <c r="J43" s="11" t="s">
        <v>178</v>
      </c>
    </row>
    <row r="44" spans="1:10" x14ac:dyDescent="0.45">
      <c r="A44" s="12"/>
      <c r="B44" s="8" t="s">
        <v>193</v>
      </c>
      <c r="C44" s="9">
        <v>8</v>
      </c>
      <c r="D44" s="9" t="s">
        <v>178</v>
      </c>
      <c r="E44" s="9">
        <v>6</v>
      </c>
      <c r="F44" s="9" t="s">
        <v>178</v>
      </c>
      <c r="G44" s="9">
        <v>2</v>
      </c>
      <c r="H44" s="9" t="s">
        <v>178</v>
      </c>
      <c r="I44" s="9">
        <v>1</v>
      </c>
      <c r="J44" s="9" t="s">
        <v>178</v>
      </c>
    </row>
    <row r="45" spans="1:10" x14ac:dyDescent="0.45">
      <c r="A45" s="12"/>
      <c r="B45" s="10" t="s">
        <v>192</v>
      </c>
      <c r="C45" s="11">
        <v>3</v>
      </c>
      <c r="D45" s="11" t="s">
        <v>178</v>
      </c>
      <c r="E45" s="11">
        <v>6</v>
      </c>
      <c r="F45" s="11" t="s">
        <v>178</v>
      </c>
      <c r="G45" s="11">
        <v>1</v>
      </c>
      <c r="H45" s="11" t="s">
        <v>178</v>
      </c>
      <c r="I45" s="11" t="s">
        <v>178</v>
      </c>
      <c r="J45" s="11" t="s">
        <v>178</v>
      </c>
    </row>
    <row r="46" spans="1:10" x14ac:dyDescent="0.45">
      <c r="A46" s="12"/>
      <c r="B46" s="8" t="s">
        <v>191</v>
      </c>
      <c r="C46" s="9">
        <v>86</v>
      </c>
      <c r="D46" s="9" t="s">
        <v>178</v>
      </c>
      <c r="E46" s="9">
        <v>66</v>
      </c>
      <c r="F46" s="9">
        <v>4</v>
      </c>
      <c r="G46" s="9">
        <v>10</v>
      </c>
      <c r="H46" s="9" t="s">
        <v>178</v>
      </c>
      <c r="I46" s="9">
        <v>7</v>
      </c>
      <c r="J46" s="9" t="s">
        <v>178</v>
      </c>
    </row>
    <row r="47" spans="1:10" x14ac:dyDescent="0.45">
      <c r="A47" s="12"/>
      <c r="B47" s="10" t="s">
        <v>190</v>
      </c>
      <c r="C47" s="11">
        <v>8</v>
      </c>
      <c r="D47" s="11" t="s">
        <v>178</v>
      </c>
      <c r="E47" s="11">
        <v>7</v>
      </c>
      <c r="F47" s="11" t="s">
        <v>178</v>
      </c>
      <c r="G47" s="11">
        <v>2</v>
      </c>
      <c r="H47" s="11" t="s">
        <v>178</v>
      </c>
      <c r="I47" s="11" t="s">
        <v>178</v>
      </c>
      <c r="J47" s="11" t="s">
        <v>178</v>
      </c>
    </row>
    <row r="48" spans="1:10" x14ac:dyDescent="0.45">
      <c r="A48" s="12"/>
      <c r="B48" s="8" t="s">
        <v>189</v>
      </c>
      <c r="C48" s="9">
        <v>5</v>
      </c>
      <c r="D48" s="9" t="s">
        <v>178</v>
      </c>
      <c r="E48" s="9">
        <v>9</v>
      </c>
      <c r="F48" s="9" t="s">
        <v>178</v>
      </c>
      <c r="G48" s="9">
        <v>3</v>
      </c>
      <c r="H48" s="9" t="s">
        <v>178</v>
      </c>
      <c r="I48" s="9" t="s">
        <v>178</v>
      </c>
      <c r="J48" s="9" t="s">
        <v>178</v>
      </c>
    </row>
    <row r="49" spans="1:10" x14ac:dyDescent="0.45">
      <c r="A49" s="12"/>
      <c r="B49" s="10" t="s">
        <v>188</v>
      </c>
      <c r="C49" s="11">
        <v>20</v>
      </c>
      <c r="D49" s="11" t="s">
        <v>178</v>
      </c>
      <c r="E49" s="11">
        <v>21</v>
      </c>
      <c r="F49" s="11" t="s">
        <v>178</v>
      </c>
      <c r="G49" s="11">
        <v>2</v>
      </c>
      <c r="H49" s="11" t="s">
        <v>178</v>
      </c>
      <c r="I49" s="11" t="s">
        <v>178</v>
      </c>
      <c r="J49" s="11" t="s">
        <v>178</v>
      </c>
    </row>
    <row r="50" spans="1:10" x14ac:dyDescent="0.45">
      <c r="A50" s="12"/>
      <c r="B50" s="8" t="s">
        <v>187</v>
      </c>
      <c r="C50" s="9">
        <v>8</v>
      </c>
      <c r="D50" s="9" t="s">
        <v>178</v>
      </c>
      <c r="E50" s="9">
        <v>11</v>
      </c>
      <c r="F50" s="9" t="s">
        <v>178</v>
      </c>
      <c r="G50" s="9">
        <v>2</v>
      </c>
      <c r="H50" s="9" t="s">
        <v>178</v>
      </c>
      <c r="I50" s="9" t="s">
        <v>178</v>
      </c>
      <c r="J50" s="9" t="s">
        <v>178</v>
      </c>
    </row>
    <row r="51" spans="1:10" x14ac:dyDescent="0.45">
      <c r="A51" s="12"/>
      <c r="B51" s="10" t="s">
        <v>186</v>
      </c>
      <c r="C51" s="11">
        <v>4</v>
      </c>
      <c r="D51" s="11" t="s">
        <v>178</v>
      </c>
      <c r="E51" s="11">
        <v>9</v>
      </c>
      <c r="F51" s="11" t="s">
        <v>178</v>
      </c>
      <c r="G51" s="11">
        <v>2</v>
      </c>
      <c r="H51" s="11" t="s">
        <v>178</v>
      </c>
      <c r="I51" s="11">
        <v>1</v>
      </c>
      <c r="J51" s="11" t="s">
        <v>178</v>
      </c>
    </row>
    <row r="52" spans="1:10" x14ac:dyDescent="0.45">
      <c r="A52" s="12"/>
      <c r="B52" s="8" t="s">
        <v>185</v>
      </c>
      <c r="C52" s="9">
        <v>10</v>
      </c>
      <c r="D52" s="9" t="s">
        <v>178</v>
      </c>
      <c r="E52" s="9">
        <v>12</v>
      </c>
      <c r="F52" s="9" t="s">
        <v>178</v>
      </c>
      <c r="G52" s="9">
        <v>1</v>
      </c>
      <c r="H52" s="9" t="s">
        <v>178</v>
      </c>
      <c r="I52" s="9">
        <v>1</v>
      </c>
      <c r="J52" s="9" t="s">
        <v>178</v>
      </c>
    </row>
    <row r="53" spans="1:10" x14ac:dyDescent="0.45">
      <c r="A53" s="12"/>
      <c r="B53" s="10" t="s">
        <v>184</v>
      </c>
      <c r="C53" s="11">
        <v>15</v>
      </c>
      <c r="D53" s="11" t="s">
        <v>178</v>
      </c>
      <c r="E53" s="11">
        <v>15</v>
      </c>
      <c r="F53" s="11" t="s">
        <v>178</v>
      </c>
      <c r="G53" s="11" t="s">
        <v>178</v>
      </c>
      <c r="H53" s="11" t="s">
        <v>178</v>
      </c>
      <c r="I53" s="11" t="s">
        <v>178</v>
      </c>
      <c r="J53" s="11" t="s">
        <v>178</v>
      </c>
    </row>
    <row r="54" spans="1:10" x14ac:dyDescent="0.45">
      <c r="A54" s="12"/>
      <c r="B54" s="8" t="s">
        <v>183</v>
      </c>
      <c r="C54" s="9" t="s">
        <v>181</v>
      </c>
      <c r="D54" s="9" t="s">
        <v>181</v>
      </c>
      <c r="E54" s="9" t="s">
        <v>181</v>
      </c>
      <c r="F54" s="9" t="s">
        <v>181</v>
      </c>
      <c r="G54" s="9" t="s">
        <v>181</v>
      </c>
      <c r="H54" s="9" t="s">
        <v>181</v>
      </c>
      <c r="I54" s="9" t="s">
        <v>181</v>
      </c>
      <c r="J54" s="9" t="s">
        <v>181</v>
      </c>
    </row>
    <row r="55" spans="1:10" x14ac:dyDescent="0.45">
      <c r="A55" s="12" t="s">
        <v>240</v>
      </c>
      <c r="B55" s="10" t="s">
        <v>0</v>
      </c>
      <c r="C55" s="11">
        <v>225</v>
      </c>
      <c r="D55" s="11" t="s">
        <v>178</v>
      </c>
      <c r="E55" s="11">
        <v>177</v>
      </c>
      <c r="F55" s="11" t="s">
        <v>178</v>
      </c>
      <c r="G55" s="11">
        <v>14</v>
      </c>
      <c r="H55" s="11" t="s">
        <v>178</v>
      </c>
      <c r="I55" s="11">
        <v>10</v>
      </c>
      <c r="J55" s="11" t="s">
        <v>178</v>
      </c>
    </row>
    <row r="56" spans="1:10" x14ac:dyDescent="0.45">
      <c r="A56" s="12"/>
      <c r="B56" s="8" t="s">
        <v>6</v>
      </c>
      <c r="C56" s="9">
        <v>28</v>
      </c>
      <c r="D56" s="9" t="s">
        <v>178</v>
      </c>
      <c r="E56" s="9">
        <v>26</v>
      </c>
      <c r="F56" s="9" t="s">
        <v>178</v>
      </c>
      <c r="G56" s="9">
        <v>3</v>
      </c>
      <c r="H56" s="9" t="s">
        <v>178</v>
      </c>
      <c r="I56" s="9">
        <v>2</v>
      </c>
      <c r="J56" s="9" t="s">
        <v>178</v>
      </c>
    </row>
    <row r="57" spans="1:10" x14ac:dyDescent="0.45">
      <c r="A57" s="12"/>
      <c r="B57" s="10" t="s">
        <v>7</v>
      </c>
      <c r="C57" s="11">
        <v>14</v>
      </c>
      <c r="D57" s="11" t="s">
        <v>178</v>
      </c>
      <c r="E57" s="11">
        <v>6</v>
      </c>
      <c r="F57" s="11" t="s">
        <v>178</v>
      </c>
      <c r="G57" s="11">
        <v>3</v>
      </c>
      <c r="H57" s="11" t="s">
        <v>178</v>
      </c>
      <c r="I57" s="11" t="s">
        <v>178</v>
      </c>
      <c r="J57" s="11" t="s">
        <v>178</v>
      </c>
    </row>
    <row r="58" spans="1:10" x14ac:dyDescent="0.45">
      <c r="A58" s="12"/>
      <c r="B58" s="8" t="s">
        <v>5</v>
      </c>
      <c r="C58" s="9">
        <v>12</v>
      </c>
      <c r="D58" s="9" t="s">
        <v>178</v>
      </c>
      <c r="E58" s="9">
        <v>14</v>
      </c>
      <c r="F58" s="9" t="s">
        <v>178</v>
      </c>
      <c r="G58" s="9">
        <v>3</v>
      </c>
      <c r="H58" s="9" t="s">
        <v>178</v>
      </c>
      <c r="I58" s="9">
        <v>1</v>
      </c>
      <c r="J58" s="9" t="s">
        <v>178</v>
      </c>
    </row>
    <row r="59" spans="1:10" x14ac:dyDescent="0.45">
      <c r="A59" s="12"/>
      <c r="B59" s="10" t="s">
        <v>8</v>
      </c>
      <c r="C59" s="11">
        <v>16</v>
      </c>
      <c r="D59" s="11" t="s">
        <v>178</v>
      </c>
      <c r="E59" s="11">
        <v>9</v>
      </c>
      <c r="F59" s="11" t="s">
        <v>178</v>
      </c>
      <c r="G59" s="11">
        <v>1</v>
      </c>
      <c r="H59" s="11" t="s">
        <v>178</v>
      </c>
      <c r="I59" s="11">
        <v>1</v>
      </c>
      <c r="J59" s="11" t="s">
        <v>178</v>
      </c>
    </row>
    <row r="60" spans="1:10" x14ac:dyDescent="0.45">
      <c r="A60" s="12"/>
      <c r="B60" s="8" t="s">
        <v>9</v>
      </c>
      <c r="C60" s="9">
        <v>59</v>
      </c>
      <c r="D60" s="9" t="s">
        <v>178</v>
      </c>
      <c r="E60" s="9">
        <v>45</v>
      </c>
      <c r="F60" s="9" t="s">
        <v>178</v>
      </c>
      <c r="G60" s="9">
        <v>2</v>
      </c>
      <c r="H60" s="9" t="s">
        <v>178</v>
      </c>
      <c r="I60" s="9">
        <v>1</v>
      </c>
      <c r="J60" s="9" t="s">
        <v>178</v>
      </c>
    </row>
    <row r="61" spans="1:10" x14ac:dyDescent="0.45">
      <c r="A61" s="12"/>
      <c r="B61" s="10" t="s">
        <v>10</v>
      </c>
      <c r="C61" s="11">
        <v>32</v>
      </c>
      <c r="D61" s="11" t="s">
        <v>178</v>
      </c>
      <c r="E61" s="11">
        <v>20</v>
      </c>
      <c r="F61" s="11" t="s">
        <v>178</v>
      </c>
      <c r="G61" s="11">
        <v>1</v>
      </c>
      <c r="H61" s="11" t="s">
        <v>178</v>
      </c>
      <c r="I61" s="11">
        <v>1</v>
      </c>
      <c r="J61" s="11" t="s">
        <v>178</v>
      </c>
    </row>
    <row r="62" spans="1:10" x14ac:dyDescent="0.45">
      <c r="A62" s="12"/>
      <c r="B62" s="8" t="s">
        <v>29</v>
      </c>
      <c r="C62" s="9">
        <v>6</v>
      </c>
      <c r="D62" s="9" t="s">
        <v>178</v>
      </c>
      <c r="E62" s="9">
        <v>3</v>
      </c>
      <c r="F62" s="9" t="s">
        <v>178</v>
      </c>
      <c r="G62" s="9">
        <v>1</v>
      </c>
      <c r="H62" s="9" t="s">
        <v>178</v>
      </c>
      <c r="I62" s="9" t="s">
        <v>178</v>
      </c>
      <c r="J62" s="9" t="s">
        <v>178</v>
      </c>
    </row>
    <row r="63" spans="1:10" x14ac:dyDescent="0.45">
      <c r="A63" s="12"/>
      <c r="B63" s="10" t="s">
        <v>30</v>
      </c>
      <c r="C63" s="11">
        <v>11</v>
      </c>
      <c r="D63" s="11" t="s">
        <v>178</v>
      </c>
      <c r="E63" s="11">
        <v>7</v>
      </c>
      <c r="F63" s="11" t="s">
        <v>178</v>
      </c>
      <c r="G63" s="11" t="s">
        <v>178</v>
      </c>
      <c r="H63" s="11" t="s">
        <v>178</v>
      </c>
      <c r="I63" s="11" t="s">
        <v>178</v>
      </c>
      <c r="J63" s="11" t="s">
        <v>178</v>
      </c>
    </row>
    <row r="64" spans="1:10" x14ac:dyDescent="0.45">
      <c r="A64" s="12"/>
      <c r="B64" s="8" t="s">
        <v>11</v>
      </c>
      <c r="C64" s="9">
        <v>13</v>
      </c>
      <c r="D64" s="9" t="s">
        <v>178</v>
      </c>
      <c r="E64" s="9">
        <v>7</v>
      </c>
      <c r="F64" s="9" t="s">
        <v>178</v>
      </c>
      <c r="G64" s="9">
        <v>1</v>
      </c>
      <c r="H64" s="9" t="s">
        <v>178</v>
      </c>
      <c r="I64" s="9" t="s">
        <v>178</v>
      </c>
      <c r="J64" s="9" t="s">
        <v>178</v>
      </c>
    </row>
    <row r="65" spans="1:10" x14ac:dyDescent="0.45">
      <c r="A65" s="12"/>
      <c r="B65" s="10" t="s">
        <v>35</v>
      </c>
      <c r="C65" s="11">
        <v>3</v>
      </c>
      <c r="D65" s="11" t="s">
        <v>178</v>
      </c>
      <c r="E65" s="11">
        <v>2</v>
      </c>
      <c r="F65" s="11" t="s">
        <v>178</v>
      </c>
      <c r="G65" s="11" t="s">
        <v>178</v>
      </c>
      <c r="H65" s="11" t="s">
        <v>178</v>
      </c>
      <c r="I65" s="11" t="s">
        <v>178</v>
      </c>
      <c r="J65" s="11" t="s">
        <v>178</v>
      </c>
    </row>
    <row r="66" spans="1:10" x14ac:dyDescent="0.45">
      <c r="A66" s="12"/>
      <c r="B66" s="8" t="s">
        <v>12</v>
      </c>
      <c r="C66" s="9">
        <v>43</v>
      </c>
      <c r="D66" s="9" t="s">
        <v>178</v>
      </c>
      <c r="E66" s="9">
        <v>43</v>
      </c>
      <c r="F66" s="9" t="s">
        <v>178</v>
      </c>
      <c r="G66" s="9">
        <v>1</v>
      </c>
      <c r="H66" s="9" t="s">
        <v>178</v>
      </c>
      <c r="I66" s="9">
        <v>1</v>
      </c>
      <c r="J66" s="9" t="s">
        <v>178</v>
      </c>
    </row>
    <row r="67" spans="1:10" x14ac:dyDescent="0.45">
      <c r="A67" s="12"/>
      <c r="B67" s="10" t="s">
        <v>13</v>
      </c>
      <c r="C67" s="11">
        <v>16</v>
      </c>
      <c r="D67" s="11" t="s">
        <v>178</v>
      </c>
      <c r="E67" s="11">
        <v>14</v>
      </c>
      <c r="F67" s="11" t="s">
        <v>178</v>
      </c>
      <c r="G67" s="11">
        <v>3</v>
      </c>
      <c r="H67" s="11" t="s">
        <v>178</v>
      </c>
      <c r="I67" s="11">
        <v>1</v>
      </c>
      <c r="J67" s="11" t="s">
        <v>178</v>
      </c>
    </row>
    <row r="68" spans="1:10" x14ac:dyDescent="0.45">
      <c r="A68" s="12"/>
      <c r="B68" s="8" t="s">
        <v>14</v>
      </c>
      <c r="C68" s="9">
        <v>55</v>
      </c>
      <c r="D68" s="9" t="s">
        <v>178</v>
      </c>
      <c r="E68" s="9">
        <v>47</v>
      </c>
      <c r="F68" s="9" t="s">
        <v>178</v>
      </c>
      <c r="G68" s="9">
        <v>3</v>
      </c>
      <c r="H68" s="9" t="s">
        <v>178</v>
      </c>
      <c r="I68" s="9">
        <v>1</v>
      </c>
      <c r="J68" s="9" t="s">
        <v>178</v>
      </c>
    </row>
    <row r="69" spans="1:10" x14ac:dyDescent="0.45">
      <c r="A69" s="12"/>
      <c r="B69" s="10" t="s">
        <v>15</v>
      </c>
      <c r="C69" s="11">
        <v>6</v>
      </c>
      <c r="D69" s="11" t="s">
        <v>178</v>
      </c>
      <c r="E69" s="11">
        <v>7</v>
      </c>
      <c r="F69" s="11" t="s">
        <v>178</v>
      </c>
      <c r="G69" s="11">
        <v>1</v>
      </c>
      <c r="H69" s="11" t="s">
        <v>178</v>
      </c>
      <c r="I69" s="11" t="s">
        <v>178</v>
      </c>
      <c r="J69" s="11" t="s">
        <v>178</v>
      </c>
    </row>
    <row r="70" spans="1:10" x14ac:dyDescent="0.45">
      <c r="A70" s="12"/>
      <c r="B70" s="8" t="s">
        <v>16</v>
      </c>
      <c r="C70" s="9">
        <v>19</v>
      </c>
      <c r="D70" s="9" t="s">
        <v>178</v>
      </c>
      <c r="E70" s="9">
        <v>11</v>
      </c>
      <c r="F70" s="9" t="s">
        <v>178</v>
      </c>
      <c r="G70" s="9" t="s">
        <v>178</v>
      </c>
      <c r="H70" s="9" t="s">
        <v>178</v>
      </c>
      <c r="I70" s="9" t="s">
        <v>178</v>
      </c>
      <c r="J70" s="9" t="s">
        <v>178</v>
      </c>
    </row>
    <row r="71" spans="1:10" x14ac:dyDescent="0.45">
      <c r="A71" s="12"/>
      <c r="B71" s="10" t="s">
        <v>44</v>
      </c>
      <c r="C71" s="11">
        <v>11</v>
      </c>
      <c r="D71" s="11" t="s">
        <v>178</v>
      </c>
      <c r="E71" s="11">
        <v>4</v>
      </c>
      <c r="F71" s="11" t="s">
        <v>178</v>
      </c>
      <c r="G71" s="11" t="s">
        <v>178</v>
      </c>
      <c r="H71" s="11" t="s">
        <v>178</v>
      </c>
      <c r="I71" s="11" t="s">
        <v>178</v>
      </c>
      <c r="J71" s="11" t="s">
        <v>178</v>
      </c>
    </row>
    <row r="72" spans="1:10" x14ac:dyDescent="0.45">
      <c r="A72" s="12"/>
      <c r="B72" s="8" t="s">
        <v>17</v>
      </c>
      <c r="C72" s="9">
        <v>11</v>
      </c>
      <c r="D72" s="9" t="s">
        <v>178</v>
      </c>
      <c r="E72" s="9">
        <v>13</v>
      </c>
      <c r="F72" s="9" t="s">
        <v>178</v>
      </c>
      <c r="G72" s="9">
        <v>1</v>
      </c>
      <c r="H72" s="9" t="s">
        <v>178</v>
      </c>
      <c r="I72" s="9" t="s">
        <v>178</v>
      </c>
      <c r="J72" s="9" t="s">
        <v>178</v>
      </c>
    </row>
    <row r="73" spans="1:10" x14ac:dyDescent="0.45">
      <c r="A73" s="12"/>
      <c r="B73" s="10" t="s">
        <v>18</v>
      </c>
      <c r="C73" s="11">
        <v>15</v>
      </c>
      <c r="D73" s="11" t="s">
        <v>178</v>
      </c>
      <c r="E73" s="11">
        <v>12</v>
      </c>
      <c r="F73" s="11">
        <v>4</v>
      </c>
      <c r="G73" s="11">
        <v>2</v>
      </c>
      <c r="H73" s="11" t="s">
        <v>178</v>
      </c>
      <c r="I73" s="11">
        <v>2</v>
      </c>
      <c r="J73" s="11" t="s">
        <v>178</v>
      </c>
    </row>
    <row r="74" spans="1:10" x14ac:dyDescent="0.45">
      <c r="A74" s="12"/>
      <c r="B74" s="8" t="s">
        <v>19</v>
      </c>
      <c r="C74" s="9">
        <v>34</v>
      </c>
      <c r="D74" s="9" t="s">
        <v>178</v>
      </c>
      <c r="E74" s="9">
        <v>22</v>
      </c>
      <c r="F74" s="9" t="s">
        <v>178</v>
      </c>
      <c r="G74" s="9">
        <v>1</v>
      </c>
      <c r="H74" s="9" t="s">
        <v>178</v>
      </c>
      <c r="I74" s="9">
        <v>2</v>
      </c>
      <c r="J74" s="9" t="s">
        <v>178</v>
      </c>
    </row>
    <row r="75" spans="1:10" x14ac:dyDescent="0.45">
      <c r="A75" s="12"/>
      <c r="B75" s="10" t="s">
        <v>52</v>
      </c>
      <c r="C75" s="11">
        <v>11</v>
      </c>
      <c r="D75" s="11" t="s">
        <v>178</v>
      </c>
      <c r="E75" s="11">
        <v>10</v>
      </c>
      <c r="F75" s="11" t="s">
        <v>178</v>
      </c>
      <c r="G75" s="11">
        <v>1</v>
      </c>
      <c r="H75" s="11" t="s">
        <v>178</v>
      </c>
      <c r="I75" s="11" t="s">
        <v>178</v>
      </c>
      <c r="J75" s="11" t="s">
        <v>178</v>
      </c>
    </row>
    <row r="76" spans="1:10" x14ac:dyDescent="0.45">
      <c r="A76" s="12"/>
      <c r="B76" s="8" t="s">
        <v>182</v>
      </c>
      <c r="C76" s="9" t="s">
        <v>181</v>
      </c>
      <c r="D76" s="9" t="s">
        <v>181</v>
      </c>
      <c r="E76" s="9" t="s">
        <v>181</v>
      </c>
      <c r="F76" s="9" t="s">
        <v>181</v>
      </c>
      <c r="G76" s="9" t="s">
        <v>181</v>
      </c>
      <c r="H76" s="9" t="s">
        <v>181</v>
      </c>
      <c r="I76" s="9" t="s">
        <v>181</v>
      </c>
      <c r="J76" s="9" t="s">
        <v>181</v>
      </c>
    </row>
    <row r="77" spans="1:10" x14ac:dyDescent="0.45">
      <c r="A77" s="12" t="s">
        <v>241</v>
      </c>
      <c r="B77" s="10" t="s">
        <v>20</v>
      </c>
      <c r="C77" s="11">
        <v>1</v>
      </c>
      <c r="D77" s="11" t="s">
        <v>178</v>
      </c>
      <c r="E77" s="11">
        <v>1</v>
      </c>
      <c r="F77" s="11" t="s">
        <v>178</v>
      </c>
      <c r="G77" s="11">
        <v>1</v>
      </c>
      <c r="H77" s="11" t="s">
        <v>178</v>
      </c>
      <c r="I77" s="11" t="s">
        <v>178</v>
      </c>
      <c r="J77" s="11" t="s">
        <v>178</v>
      </c>
    </row>
    <row r="78" spans="1:10" x14ac:dyDescent="0.45">
      <c r="A78" s="12"/>
      <c r="B78" s="8" t="s">
        <v>21</v>
      </c>
      <c r="C78" s="9">
        <v>2</v>
      </c>
      <c r="D78" s="9" t="s">
        <v>178</v>
      </c>
      <c r="E78" s="9">
        <v>6</v>
      </c>
      <c r="F78" s="9" t="s">
        <v>178</v>
      </c>
      <c r="G78" s="9">
        <v>1</v>
      </c>
      <c r="H78" s="9" t="s">
        <v>178</v>
      </c>
      <c r="I78" s="9">
        <v>1</v>
      </c>
      <c r="J78" s="9" t="s">
        <v>178</v>
      </c>
    </row>
    <row r="79" spans="1:10" x14ac:dyDescent="0.45">
      <c r="A79" s="12"/>
      <c r="B79" s="10" t="s">
        <v>56</v>
      </c>
      <c r="C79" s="11" t="s">
        <v>178</v>
      </c>
      <c r="D79" s="11" t="s">
        <v>178</v>
      </c>
      <c r="E79" s="11" t="s">
        <v>178</v>
      </c>
      <c r="F79" s="11" t="s">
        <v>178</v>
      </c>
      <c r="G79" s="11">
        <v>1</v>
      </c>
      <c r="H79" s="11" t="s">
        <v>178</v>
      </c>
      <c r="I79" s="11">
        <v>1</v>
      </c>
      <c r="J79" s="11" t="s">
        <v>178</v>
      </c>
    </row>
    <row r="80" spans="1:10" x14ac:dyDescent="0.45">
      <c r="A80" s="12"/>
      <c r="B80" s="8" t="s">
        <v>72</v>
      </c>
      <c r="C80" s="9" t="s">
        <v>178</v>
      </c>
      <c r="D80" s="9" t="s">
        <v>178</v>
      </c>
      <c r="E80" s="9">
        <v>1</v>
      </c>
      <c r="F80" s="9" t="s">
        <v>178</v>
      </c>
      <c r="G80" s="9" t="s">
        <v>178</v>
      </c>
      <c r="H80" s="9" t="s">
        <v>178</v>
      </c>
      <c r="I80" s="9" t="s">
        <v>178</v>
      </c>
      <c r="J80" s="9" t="s">
        <v>178</v>
      </c>
    </row>
    <row r="81" spans="1:10" x14ac:dyDescent="0.45">
      <c r="A81" s="12"/>
      <c r="B81" s="10" t="s">
        <v>57</v>
      </c>
      <c r="C81" s="11">
        <v>1</v>
      </c>
      <c r="D81" s="11" t="s">
        <v>178</v>
      </c>
      <c r="E81" s="11">
        <v>6</v>
      </c>
      <c r="F81" s="11" t="s">
        <v>178</v>
      </c>
      <c r="G81" s="11" t="s">
        <v>178</v>
      </c>
      <c r="H81" s="11" t="s">
        <v>178</v>
      </c>
      <c r="I81" s="11" t="s">
        <v>178</v>
      </c>
      <c r="J81" s="11" t="s">
        <v>178</v>
      </c>
    </row>
    <row r="82" spans="1:10" x14ac:dyDescent="0.45">
      <c r="A82" s="12"/>
      <c r="B82" s="8" t="s">
        <v>22</v>
      </c>
      <c r="C82" s="9">
        <v>2</v>
      </c>
      <c r="D82" s="9" t="s">
        <v>178</v>
      </c>
      <c r="E82" s="9">
        <v>2</v>
      </c>
      <c r="F82" s="9" t="s">
        <v>178</v>
      </c>
      <c r="G82" s="9" t="s">
        <v>178</v>
      </c>
      <c r="H82" s="9" t="s">
        <v>178</v>
      </c>
      <c r="I82" s="9">
        <v>1</v>
      </c>
      <c r="J82" s="9" t="s">
        <v>178</v>
      </c>
    </row>
    <row r="83" spans="1:10" x14ac:dyDescent="0.45">
      <c r="A83" s="12"/>
      <c r="B83" s="10" t="s">
        <v>79</v>
      </c>
      <c r="C83" s="11">
        <v>3</v>
      </c>
      <c r="D83" s="11" t="s">
        <v>178</v>
      </c>
      <c r="E83" s="11">
        <v>2</v>
      </c>
      <c r="F83" s="11" t="s">
        <v>178</v>
      </c>
      <c r="G83" s="11">
        <v>1</v>
      </c>
      <c r="H83" s="11" t="s">
        <v>178</v>
      </c>
      <c r="I83" s="11">
        <v>1</v>
      </c>
      <c r="J83" s="11" t="s">
        <v>178</v>
      </c>
    </row>
    <row r="84" spans="1:10" x14ac:dyDescent="0.45">
      <c r="A84" s="12"/>
      <c r="B84" s="8" t="s">
        <v>23</v>
      </c>
      <c r="C84" s="9">
        <v>2</v>
      </c>
      <c r="D84" s="9" t="s">
        <v>178</v>
      </c>
      <c r="E84" s="9">
        <v>1</v>
      </c>
      <c r="F84" s="9" t="s">
        <v>178</v>
      </c>
      <c r="G84" s="9">
        <v>1</v>
      </c>
      <c r="H84" s="9" t="s">
        <v>178</v>
      </c>
      <c r="I84" s="9" t="s">
        <v>178</v>
      </c>
      <c r="J84" s="9" t="s">
        <v>178</v>
      </c>
    </row>
    <row r="85" spans="1:10" x14ac:dyDescent="0.45">
      <c r="A85" s="12"/>
      <c r="B85" s="10" t="s">
        <v>24</v>
      </c>
      <c r="C85" s="11">
        <v>1</v>
      </c>
      <c r="D85" s="11" t="s">
        <v>178</v>
      </c>
      <c r="E85" s="11">
        <v>6</v>
      </c>
      <c r="F85" s="11" t="s">
        <v>178</v>
      </c>
      <c r="G85" s="11">
        <v>1</v>
      </c>
      <c r="H85" s="11" t="s">
        <v>178</v>
      </c>
      <c r="I85" s="11">
        <v>1</v>
      </c>
      <c r="J85" s="11" t="s">
        <v>178</v>
      </c>
    </row>
    <row r="86" spans="1:10" x14ac:dyDescent="0.45">
      <c r="A86" s="12"/>
      <c r="B86" s="8" t="s">
        <v>73</v>
      </c>
      <c r="C86" s="9">
        <v>1</v>
      </c>
      <c r="D86" s="9" t="s">
        <v>178</v>
      </c>
      <c r="E86" s="9">
        <v>2</v>
      </c>
      <c r="F86" s="9" t="s">
        <v>178</v>
      </c>
      <c r="G86" s="9" t="s">
        <v>178</v>
      </c>
      <c r="H86" s="9" t="s">
        <v>178</v>
      </c>
      <c r="I86" s="9" t="s">
        <v>178</v>
      </c>
      <c r="J86" s="9" t="s">
        <v>178</v>
      </c>
    </row>
    <row r="87" spans="1:10" x14ac:dyDescent="0.45">
      <c r="A87" s="12"/>
      <c r="B87" s="10" t="s">
        <v>180</v>
      </c>
      <c r="C87" s="11" t="s">
        <v>178</v>
      </c>
      <c r="D87" s="11" t="s">
        <v>178</v>
      </c>
      <c r="E87" s="11" t="s">
        <v>178</v>
      </c>
      <c r="F87" s="11" t="s">
        <v>178</v>
      </c>
      <c r="G87" s="11" t="s">
        <v>178</v>
      </c>
      <c r="H87" s="11" t="s">
        <v>178</v>
      </c>
      <c r="I87" s="11" t="s">
        <v>178</v>
      </c>
      <c r="J87" s="11" t="s">
        <v>178</v>
      </c>
    </row>
    <row r="88" spans="1:10" x14ac:dyDescent="0.45">
      <c r="A88" s="12"/>
      <c r="B88" s="8" t="s">
        <v>25</v>
      </c>
      <c r="C88" s="9">
        <v>3</v>
      </c>
      <c r="D88" s="9" t="s">
        <v>178</v>
      </c>
      <c r="E88" s="9">
        <v>7</v>
      </c>
      <c r="F88" s="9" t="s">
        <v>178</v>
      </c>
      <c r="G88" s="9" t="s">
        <v>178</v>
      </c>
      <c r="H88" s="9" t="s">
        <v>178</v>
      </c>
      <c r="I88" s="9" t="s">
        <v>178</v>
      </c>
      <c r="J88" s="9" t="s">
        <v>178</v>
      </c>
    </row>
    <row r="89" spans="1:10" x14ac:dyDescent="0.45">
      <c r="A89" s="12"/>
      <c r="B89" s="10" t="s">
        <v>61</v>
      </c>
      <c r="C89" s="11">
        <v>8</v>
      </c>
      <c r="D89" s="11" t="s">
        <v>178</v>
      </c>
      <c r="E89" s="11">
        <v>4</v>
      </c>
      <c r="F89" s="11" t="s">
        <v>178</v>
      </c>
      <c r="G89" s="11">
        <v>2</v>
      </c>
      <c r="H89" s="11" t="s">
        <v>178</v>
      </c>
      <c r="I89" s="11">
        <v>1</v>
      </c>
      <c r="J89" s="11" t="s">
        <v>178</v>
      </c>
    </row>
    <row r="90" spans="1:10" x14ac:dyDescent="0.45">
      <c r="A90" s="12"/>
      <c r="B90" s="8" t="s">
        <v>64</v>
      </c>
      <c r="C90" s="9">
        <v>5</v>
      </c>
      <c r="D90" s="9" t="s">
        <v>178</v>
      </c>
      <c r="E90" s="9">
        <v>4</v>
      </c>
      <c r="F90" s="9" t="s">
        <v>178</v>
      </c>
      <c r="G90" s="9" t="s">
        <v>178</v>
      </c>
      <c r="H90" s="9" t="s">
        <v>178</v>
      </c>
      <c r="I90" s="9" t="s">
        <v>178</v>
      </c>
      <c r="J90" s="9" t="s">
        <v>178</v>
      </c>
    </row>
    <row r="91" spans="1:10" x14ac:dyDescent="0.45">
      <c r="A91" s="12"/>
      <c r="B91" s="10" t="s">
        <v>26</v>
      </c>
      <c r="C91" s="11">
        <v>6</v>
      </c>
      <c r="D91" s="11" t="s">
        <v>178</v>
      </c>
      <c r="E91" s="11">
        <v>4</v>
      </c>
      <c r="F91" s="11" t="s">
        <v>178</v>
      </c>
      <c r="G91" s="11">
        <v>1</v>
      </c>
      <c r="H91" s="11" t="s">
        <v>178</v>
      </c>
      <c r="I91" s="11" t="s">
        <v>178</v>
      </c>
      <c r="J91" s="11" t="s">
        <v>178</v>
      </c>
    </row>
    <row r="92" spans="1:10" x14ac:dyDescent="0.45">
      <c r="A92" s="12"/>
      <c r="B92" s="8" t="s">
        <v>68</v>
      </c>
      <c r="C92" s="9">
        <v>4</v>
      </c>
      <c r="D92" s="9" t="s">
        <v>178</v>
      </c>
      <c r="E92" s="9" t="s">
        <v>178</v>
      </c>
      <c r="F92" s="9" t="s">
        <v>178</v>
      </c>
      <c r="G92" s="9">
        <v>1</v>
      </c>
      <c r="H92" s="9" t="s">
        <v>178</v>
      </c>
      <c r="I92" s="9">
        <v>1</v>
      </c>
      <c r="J92" s="9" t="s">
        <v>178</v>
      </c>
    </row>
    <row r="93" spans="1:10" x14ac:dyDescent="0.45">
      <c r="A93" s="12"/>
      <c r="B93" s="10" t="s">
        <v>74</v>
      </c>
      <c r="C93" s="11">
        <v>7</v>
      </c>
      <c r="D93" s="11" t="s">
        <v>178</v>
      </c>
      <c r="E93" s="11">
        <v>10</v>
      </c>
      <c r="F93" s="11" t="s">
        <v>178</v>
      </c>
      <c r="G93" s="11">
        <v>1</v>
      </c>
      <c r="H93" s="11" t="s">
        <v>178</v>
      </c>
      <c r="I93" s="11" t="s">
        <v>178</v>
      </c>
      <c r="J93" s="11" t="s">
        <v>178</v>
      </c>
    </row>
    <row r="94" spans="1:10" x14ac:dyDescent="0.45">
      <c r="A94" s="12"/>
      <c r="B94" s="8" t="s">
        <v>27</v>
      </c>
      <c r="C94" s="9">
        <v>13</v>
      </c>
      <c r="D94" s="9" t="s">
        <v>178</v>
      </c>
      <c r="E94" s="9">
        <v>6</v>
      </c>
      <c r="F94" s="9" t="s">
        <v>178</v>
      </c>
      <c r="G94" s="9">
        <v>1</v>
      </c>
      <c r="H94" s="9" t="s">
        <v>178</v>
      </c>
      <c r="I94" s="9" t="s">
        <v>178</v>
      </c>
      <c r="J94" s="9" t="s">
        <v>178</v>
      </c>
    </row>
    <row r="95" spans="1:10" x14ac:dyDescent="0.45">
      <c r="A95" s="12"/>
      <c r="B95" s="10" t="s">
        <v>58</v>
      </c>
      <c r="C95" s="11">
        <v>6</v>
      </c>
      <c r="D95" s="11" t="s">
        <v>178</v>
      </c>
      <c r="E95" s="11">
        <v>5</v>
      </c>
      <c r="F95" s="11" t="s">
        <v>178</v>
      </c>
      <c r="G95" s="11" t="s">
        <v>178</v>
      </c>
      <c r="H95" s="11" t="s">
        <v>178</v>
      </c>
      <c r="I95" s="11" t="s">
        <v>178</v>
      </c>
      <c r="J95" s="11" t="s">
        <v>178</v>
      </c>
    </row>
    <row r="96" spans="1:10" x14ac:dyDescent="0.45">
      <c r="A96" s="12"/>
      <c r="B96" s="8" t="s">
        <v>69</v>
      </c>
      <c r="C96" s="9">
        <v>5</v>
      </c>
      <c r="D96" s="9" t="s">
        <v>178</v>
      </c>
      <c r="E96" s="9">
        <v>15</v>
      </c>
      <c r="F96" s="9" t="s">
        <v>178</v>
      </c>
      <c r="G96" s="9" t="s">
        <v>178</v>
      </c>
      <c r="H96" s="9" t="s">
        <v>178</v>
      </c>
      <c r="I96" s="9" t="s">
        <v>178</v>
      </c>
      <c r="J96" s="9" t="s">
        <v>178</v>
      </c>
    </row>
    <row r="97" spans="1:10" x14ac:dyDescent="0.45">
      <c r="A97" s="12"/>
      <c r="B97" s="10" t="s">
        <v>28</v>
      </c>
      <c r="C97" s="11">
        <v>3</v>
      </c>
      <c r="D97" s="11" t="s">
        <v>178</v>
      </c>
      <c r="E97" s="11">
        <v>8</v>
      </c>
      <c r="F97" s="11" t="s">
        <v>178</v>
      </c>
      <c r="G97" s="11">
        <v>1</v>
      </c>
      <c r="H97" s="11" t="s">
        <v>178</v>
      </c>
      <c r="I97" s="11">
        <v>1</v>
      </c>
      <c r="J97" s="11" t="s">
        <v>178</v>
      </c>
    </row>
    <row r="98" spans="1:10" x14ac:dyDescent="0.45">
      <c r="A98" s="12"/>
      <c r="B98" s="8" t="s">
        <v>31</v>
      </c>
      <c r="C98" s="9">
        <v>3</v>
      </c>
      <c r="D98" s="9" t="s">
        <v>178</v>
      </c>
      <c r="E98" s="9">
        <v>2</v>
      </c>
      <c r="F98" s="9" t="s">
        <v>178</v>
      </c>
      <c r="G98" s="9" t="s">
        <v>178</v>
      </c>
      <c r="H98" s="9" t="s">
        <v>178</v>
      </c>
      <c r="I98" s="9" t="s">
        <v>178</v>
      </c>
      <c r="J98" s="9" t="s">
        <v>178</v>
      </c>
    </row>
    <row r="99" spans="1:10" x14ac:dyDescent="0.45">
      <c r="A99" s="12"/>
      <c r="B99" s="10" t="s">
        <v>32</v>
      </c>
      <c r="C99" s="11">
        <v>5</v>
      </c>
      <c r="D99" s="11" t="s">
        <v>178</v>
      </c>
      <c r="E99" s="11">
        <v>4</v>
      </c>
      <c r="F99" s="11" t="s">
        <v>178</v>
      </c>
      <c r="G99" s="11">
        <v>1</v>
      </c>
      <c r="H99" s="11" t="s">
        <v>178</v>
      </c>
      <c r="I99" s="11">
        <v>1</v>
      </c>
      <c r="J99" s="11" t="s">
        <v>178</v>
      </c>
    </row>
    <row r="100" spans="1:10" x14ac:dyDescent="0.45">
      <c r="A100" s="12"/>
      <c r="B100" s="8" t="s">
        <v>80</v>
      </c>
      <c r="C100" s="9">
        <v>3</v>
      </c>
      <c r="D100" s="9" t="s">
        <v>178</v>
      </c>
      <c r="E100" s="9">
        <v>5</v>
      </c>
      <c r="F100" s="9" t="s">
        <v>178</v>
      </c>
      <c r="G100" s="9" t="s">
        <v>178</v>
      </c>
      <c r="H100" s="9" t="s">
        <v>178</v>
      </c>
      <c r="I100" s="9" t="s">
        <v>178</v>
      </c>
      <c r="J100" s="9" t="s">
        <v>178</v>
      </c>
    </row>
    <row r="101" spans="1:10" x14ac:dyDescent="0.45">
      <c r="A101" s="12"/>
      <c r="B101" s="10" t="s">
        <v>81</v>
      </c>
      <c r="C101" s="11">
        <v>3</v>
      </c>
      <c r="D101" s="11" t="s">
        <v>178</v>
      </c>
      <c r="E101" s="11">
        <v>2</v>
      </c>
      <c r="F101" s="11" t="s">
        <v>178</v>
      </c>
      <c r="G101" s="11">
        <v>1</v>
      </c>
      <c r="H101" s="11" t="s">
        <v>178</v>
      </c>
      <c r="I101" s="11" t="s">
        <v>178</v>
      </c>
      <c r="J101" s="11" t="s">
        <v>178</v>
      </c>
    </row>
    <row r="102" spans="1:10" x14ac:dyDescent="0.45">
      <c r="A102" s="12"/>
      <c r="B102" s="8" t="s">
        <v>33</v>
      </c>
      <c r="C102" s="9" t="s">
        <v>178</v>
      </c>
      <c r="D102" s="9" t="s">
        <v>178</v>
      </c>
      <c r="E102" s="9" t="s">
        <v>178</v>
      </c>
      <c r="F102" s="9" t="s">
        <v>178</v>
      </c>
      <c r="G102" s="9" t="s">
        <v>178</v>
      </c>
      <c r="H102" s="9" t="s">
        <v>178</v>
      </c>
      <c r="I102" s="9">
        <v>1</v>
      </c>
      <c r="J102" s="9" t="s">
        <v>178</v>
      </c>
    </row>
    <row r="103" spans="1:10" x14ac:dyDescent="0.45">
      <c r="A103" s="12"/>
      <c r="B103" s="10" t="s">
        <v>317</v>
      </c>
      <c r="C103" s="11">
        <v>1</v>
      </c>
      <c r="D103" s="11" t="s">
        <v>178</v>
      </c>
      <c r="E103" s="11">
        <v>1</v>
      </c>
      <c r="F103" s="11" t="s">
        <v>178</v>
      </c>
      <c r="G103" s="11" t="s">
        <v>178</v>
      </c>
      <c r="H103" s="11" t="s">
        <v>178</v>
      </c>
      <c r="I103" s="11" t="s">
        <v>178</v>
      </c>
      <c r="J103" s="11" t="s">
        <v>178</v>
      </c>
    </row>
    <row r="104" spans="1:10" x14ac:dyDescent="0.45">
      <c r="A104" s="12"/>
      <c r="B104" s="8" t="s">
        <v>34</v>
      </c>
      <c r="C104" s="9">
        <v>2</v>
      </c>
      <c r="D104" s="9" t="s">
        <v>178</v>
      </c>
      <c r="E104" s="9">
        <v>4</v>
      </c>
      <c r="F104" s="9" t="s">
        <v>178</v>
      </c>
      <c r="G104" s="9">
        <v>1</v>
      </c>
      <c r="H104" s="9" t="s">
        <v>178</v>
      </c>
      <c r="I104" s="9">
        <v>1</v>
      </c>
      <c r="J104" s="9" t="s">
        <v>178</v>
      </c>
    </row>
    <row r="105" spans="1:10" x14ac:dyDescent="0.45">
      <c r="A105" s="12"/>
      <c r="B105" s="10" t="s">
        <v>36</v>
      </c>
      <c r="C105" s="11">
        <v>1</v>
      </c>
      <c r="D105" s="11" t="s">
        <v>178</v>
      </c>
      <c r="E105" s="11">
        <v>2</v>
      </c>
      <c r="F105" s="11" t="s">
        <v>178</v>
      </c>
      <c r="G105" s="11" t="s">
        <v>178</v>
      </c>
      <c r="H105" s="11" t="s">
        <v>178</v>
      </c>
      <c r="I105" s="11" t="s">
        <v>178</v>
      </c>
      <c r="J105" s="11" t="s">
        <v>178</v>
      </c>
    </row>
    <row r="106" spans="1:10" x14ac:dyDescent="0.45">
      <c r="A106" s="12"/>
      <c r="B106" s="8" t="s">
        <v>37</v>
      </c>
      <c r="C106" s="9">
        <v>2</v>
      </c>
      <c r="D106" s="9" t="s">
        <v>178</v>
      </c>
      <c r="E106" s="9">
        <v>3</v>
      </c>
      <c r="F106" s="9" t="s">
        <v>178</v>
      </c>
      <c r="G106" s="9" t="s">
        <v>178</v>
      </c>
      <c r="H106" s="9" t="s">
        <v>178</v>
      </c>
      <c r="I106" s="9" t="s">
        <v>178</v>
      </c>
      <c r="J106" s="9" t="s">
        <v>178</v>
      </c>
    </row>
    <row r="107" spans="1:10" x14ac:dyDescent="0.45">
      <c r="A107" s="12"/>
      <c r="B107" s="10" t="s">
        <v>38</v>
      </c>
      <c r="C107" s="11">
        <v>2</v>
      </c>
      <c r="D107" s="11" t="s">
        <v>178</v>
      </c>
      <c r="E107" s="11">
        <v>1</v>
      </c>
      <c r="F107" s="11" t="s">
        <v>178</v>
      </c>
      <c r="G107" s="11" t="s">
        <v>178</v>
      </c>
      <c r="H107" s="11" t="s">
        <v>178</v>
      </c>
      <c r="I107" s="11" t="s">
        <v>178</v>
      </c>
      <c r="J107" s="11" t="s">
        <v>178</v>
      </c>
    </row>
    <row r="108" spans="1:10" x14ac:dyDescent="0.45">
      <c r="A108" s="12"/>
      <c r="B108" s="8" t="s">
        <v>316</v>
      </c>
      <c r="C108" s="9">
        <v>4</v>
      </c>
      <c r="D108" s="9" t="s">
        <v>178</v>
      </c>
      <c r="E108" s="9">
        <v>3</v>
      </c>
      <c r="F108" s="9" t="s">
        <v>178</v>
      </c>
      <c r="G108" s="9" t="s">
        <v>178</v>
      </c>
      <c r="H108" s="9" t="s">
        <v>178</v>
      </c>
      <c r="I108" s="9" t="s">
        <v>178</v>
      </c>
      <c r="J108" s="9" t="s">
        <v>178</v>
      </c>
    </row>
    <row r="109" spans="1:10" x14ac:dyDescent="0.45">
      <c r="A109" s="12"/>
      <c r="B109" s="10" t="s">
        <v>62</v>
      </c>
      <c r="C109" s="11">
        <v>6</v>
      </c>
      <c r="D109" s="11" t="s">
        <v>178</v>
      </c>
      <c r="E109" s="11">
        <v>3</v>
      </c>
      <c r="F109" s="11" t="s">
        <v>178</v>
      </c>
      <c r="G109" s="11">
        <v>1</v>
      </c>
      <c r="H109" s="11" t="s">
        <v>178</v>
      </c>
      <c r="I109" s="11">
        <v>1</v>
      </c>
      <c r="J109" s="11" t="s">
        <v>178</v>
      </c>
    </row>
    <row r="110" spans="1:10" x14ac:dyDescent="0.45">
      <c r="A110" s="12"/>
      <c r="B110" s="8" t="s">
        <v>39</v>
      </c>
      <c r="C110" s="9">
        <v>3</v>
      </c>
      <c r="D110" s="9" t="s">
        <v>178</v>
      </c>
      <c r="E110" s="9">
        <v>1</v>
      </c>
      <c r="F110" s="9" t="s">
        <v>178</v>
      </c>
      <c r="G110" s="9" t="s">
        <v>178</v>
      </c>
      <c r="H110" s="9" t="s">
        <v>178</v>
      </c>
      <c r="I110" s="9" t="s">
        <v>178</v>
      </c>
      <c r="J110" s="9" t="s">
        <v>178</v>
      </c>
    </row>
    <row r="111" spans="1:10" x14ac:dyDescent="0.45">
      <c r="A111" s="12"/>
      <c r="B111" s="10" t="s">
        <v>40</v>
      </c>
      <c r="C111" s="11">
        <v>4</v>
      </c>
      <c r="D111" s="11" t="s">
        <v>178</v>
      </c>
      <c r="E111" s="11">
        <v>8</v>
      </c>
      <c r="F111" s="11" t="s">
        <v>178</v>
      </c>
      <c r="G111" s="11" t="s">
        <v>178</v>
      </c>
      <c r="H111" s="11" t="s">
        <v>178</v>
      </c>
      <c r="I111" s="11" t="s">
        <v>178</v>
      </c>
      <c r="J111" s="11" t="s">
        <v>178</v>
      </c>
    </row>
    <row r="112" spans="1:10" x14ac:dyDescent="0.45">
      <c r="A112" s="12"/>
      <c r="B112" s="8" t="s">
        <v>65</v>
      </c>
      <c r="C112" s="9">
        <v>3</v>
      </c>
      <c r="D112" s="9" t="s">
        <v>178</v>
      </c>
      <c r="E112" s="9">
        <v>4</v>
      </c>
      <c r="F112" s="9" t="s">
        <v>178</v>
      </c>
      <c r="G112" s="9" t="s">
        <v>178</v>
      </c>
      <c r="H112" s="9" t="s">
        <v>178</v>
      </c>
      <c r="I112" s="9" t="s">
        <v>178</v>
      </c>
      <c r="J112" s="9" t="s">
        <v>178</v>
      </c>
    </row>
    <row r="113" spans="1:10" x14ac:dyDescent="0.45">
      <c r="A113" s="12"/>
      <c r="B113" s="10" t="s">
        <v>67</v>
      </c>
      <c r="C113" s="11">
        <v>6</v>
      </c>
      <c r="D113" s="11" t="s">
        <v>178</v>
      </c>
      <c r="E113" s="11">
        <v>7</v>
      </c>
      <c r="F113" s="11" t="s">
        <v>178</v>
      </c>
      <c r="G113" s="11" t="s">
        <v>178</v>
      </c>
      <c r="H113" s="11" t="s">
        <v>178</v>
      </c>
      <c r="I113" s="11" t="s">
        <v>178</v>
      </c>
      <c r="J113" s="11" t="s">
        <v>178</v>
      </c>
    </row>
    <row r="114" spans="1:10" x14ac:dyDescent="0.45">
      <c r="A114" s="12"/>
      <c r="B114" s="8" t="s">
        <v>75</v>
      </c>
      <c r="C114" s="9">
        <v>2</v>
      </c>
      <c r="D114" s="9" t="s">
        <v>178</v>
      </c>
      <c r="E114" s="9">
        <v>4</v>
      </c>
      <c r="F114" s="9" t="s">
        <v>178</v>
      </c>
      <c r="G114" s="9" t="s">
        <v>178</v>
      </c>
      <c r="H114" s="9" t="s">
        <v>178</v>
      </c>
      <c r="I114" s="9" t="s">
        <v>178</v>
      </c>
      <c r="J114" s="9" t="s">
        <v>178</v>
      </c>
    </row>
    <row r="115" spans="1:10" x14ac:dyDescent="0.45">
      <c r="A115" s="12"/>
      <c r="B115" s="10" t="s">
        <v>82</v>
      </c>
      <c r="C115" s="11">
        <v>2</v>
      </c>
      <c r="D115" s="11" t="s">
        <v>178</v>
      </c>
      <c r="E115" s="11">
        <v>4</v>
      </c>
      <c r="F115" s="11" t="s">
        <v>178</v>
      </c>
      <c r="G115" s="11" t="s">
        <v>178</v>
      </c>
      <c r="H115" s="11" t="s">
        <v>178</v>
      </c>
      <c r="I115" s="11" t="s">
        <v>178</v>
      </c>
      <c r="J115" s="11" t="s">
        <v>178</v>
      </c>
    </row>
    <row r="116" spans="1:10" x14ac:dyDescent="0.45">
      <c r="A116" s="12"/>
      <c r="B116" s="8" t="s">
        <v>179</v>
      </c>
      <c r="C116" s="9">
        <v>8</v>
      </c>
      <c r="D116" s="9" t="s">
        <v>178</v>
      </c>
      <c r="E116" s="9">
        <v>5</v>
      </c>
      <c r="F116" s="9" t="s">
        <v>178</v>
      </c>
      <c r="G116" s="9" t="s">
        <v>178</v>
      </c>
      <c r="H116" s="9" t="s">
        <v>178</v>
      </c>
      <c r="I116" s="9" t="s">
        <v>178</v>
      </c>
      <c r="J116" s="9" t="s">
        <v>178</v>
      </c>
    </row>
    <row r="117" spans="1:10" x14ac:dyDescent="0.45">
      <c r="A117" s="12"/>
      <c r="B117" s="10" t="s">
        <v>41</v>
      </c>
      <c r="C117" s="11">
        <v>6</v>
      </c>
      <c r="D117" s="11" t="s">
        <v>178</v>
      </c>
      <c r="E117" s="11">
        <v>7</v>
      </c>
      <c r="F117" s="11" t="s">
        <v>178</v>
      </c>
      <c r="G117" s="11">
        <v>1</v>
      </c>
      <c r="H117" s="11" t="s">
        <v>178</v>
      </c>
      <c r="I117" s="11" t="s">
        <v>178</v>
      </c>
      <c r="J117" s="11" t="s">
        <v>178</v>
      </c>
    </row>
    <row r="118" spans="1:10" x14ac:dyDescent="0.45">
      <c r="A118" s="12"/>
      <c r="B118" s="8" t="s">
        <v>59</v>
      </c>
      <c r="C118" s="9">
        <v>10</v>
      </c>
      <c r="D118" s="9" t="s">
        <v>178</v>
      </c>
      <c r="E118" s="9">
        <v>11</v>
      </c>
      <c r="F118" s="9" t="s">
        <v>178</v>
      </c>
      <c r="G118" s="9">
        <v>1</v>
      </c>
      <c r="H118" s="9" t="s">
        <v>178</v>
      </c>
      <c r="I118" s="9" t="s">
        <v>178</v>
      </c>
      <c r="J118" s="9" t="s">
        <v>178</v>
      </c>
    </row>
    <row r="119" spans="1:10" x14ac:dyDescent="0.45">
      <c r="A119" s="12"/>
      <c r="B119" s="10" t="s">
        <v>63</v>
      </c>
      <c r="C119" s="11">
        <v>4</v>
      </c>
      <c r="D119" s="11" t="s">
        <v>178</v>
      </c>
      <c r="E119" s="11">
        <v>9</v>
      </c>
      <c r="F119" s="11" t="s">
        <v>178</v>
      </c>
      <c r="G119" s="11">
        <v>1</v>
      </c>
      <c r="H119" s="11" t="s">
        <v>178</v>
      </c>
      <c r="I119" s="11" t="s">
        <v>178</v>
      </c>
      <c r="J119" s="11" t="s">
        <v>178</v>
      </c>
    </row>
    <row r="120" spans="1:10" x14ac:dyDescent="0.45">
      <c r="A120" s="12"/>
      <c r="B120" s="8" t="s">
        <v>76</v>
      </c>
      <c r="C120" s="9">
        <v>4</v>
      </c>
      <c r="D120" s="9" t="s">
        <v>178</v>
      </c>
      <c r="E120" s="9">
        <v>3</v>
      </c>
      <c r="F120" s="9" t="s">
        <v>178</v>
      </c>
      <c r="G120" s="9" t="s">
        <v>178</v>
      </c>
      <c r="H120" s="9" t="s">
        <v>178</v>
      </c>
      <c r="I120" s="9" t="s">
        <v>178</v>
      </c>
      <c r="J120" s="9" t="s">
        <v>178</v>
      </c>
    </row>
    <row r="121" spans="1:10" x14ac:dyDescent="0.45">
      <c r="A121" s="12"/>
      <c r="B121" s="10" t="s">
        <v>42</v>
      </c>
      <c r="C121" s="11">
        <v>6</v>
      </c>
      <c r="D121" s="11" t="s">
        <v>178</v>
      </c>
      <c r="E121" s="11">
        <v>3</v>
      </c>
      <c r="F121" s="11" t="s">
        <v>178</v>
      </c>
      <c r="G121" s="11" t="s">
        <v>178</v>
      </c>
      <c r="H121" s="11" t="s">
        <v>178</v>
      </c>
      <c r="I121" s="11" t="s">
        <v>178</v>
      </c>
      <c r="J121" s="11" t="s">
        <v>178</v>
      </c>
    </row>
    <row r="122" spans="1:10" x14ac:dyDescent="0.45">
      <c r="A122" s="12"/>
      <c r="B122" s="8" t="s">
        <v>43</v>
      </c>
      <c r="C122" s="9">
        <v>2</v>
      </c>
      <c r="D122" s="9" t="s">
        <v>178</v>
      </c>
      <c r="E122" s="9">
        <v>3</v>
      </c>
      <c r="F122" s="9" t="s">
        <v>178</v>
      </c>
      <c r="G122" s="9">
        <v>1</v>
      </c>
      <c r="H122" s="9" t="s">
        <v>178</v>
      </c>
      <c r="I122" s="9" t="s">
        <v>178</v>
      </c>
      <c r="J122" s="9" t="s">
        <v>178</v>
      </c>
    </row>
    <row r="123" spans="1:10" x14ac:dyDescent="0.45">
      <c r="A123" s="12"/>
      <c r="B123" s="10" t="s">
        <v>77</v>
      </c>
      <c r="C123" s="11">
        <v>2</v>
      </c>
      <c r="D123" s="11" t="s">
        <v>178</v>
      </c>
      <c r="E123" s="11" t="s">
        <v>178</v>
      </c>
      <c r="F123" s="11" t="s">
        <v>178</v>
      </c>
      <c r="G123" s="11" t="s">
        <v>178</v>
      </c>
      <c r="H123" s="11" t="s">
        <v>178</v>
      </c>
      <c r="I123" s="11" t="s">
        <v>178</v>
      </c>
      <c r="J123" s="11" t="s">
        <v>178</v>
      </c>
    </row>
    <row r="124" spans="1:10" x14ac:dyDescent="0.45">
      <c r="A124" s="12"/>
      <c r="B124" s="8" t="s">
        <v>78</v>
      </c>
      <c r="C124" s="9">
        <v>1</v>
      </c>
      <c r="D124" s="9" t="s">
        <v>178</v>
      </c>
      <c r="E124" s="9">
        <v>1</v>
      </c>
      <c r="F124" s="9" t="s">
        <v>178</v>
      </c>
      <c r="G124" s="9" t="s">
        <v>178</v>
      </c>
      <c r="H124" s="9" t="s">
        <v>178</v>
      </c>
      <c r="I124" s="9" t="s">
        <v>178</v>
      </c>
      <c r="J124" s="9" t="s">
        <v>178</v>
      </c>
    </row>
    <row r="125" spans="1:10" x14ac:dyDescent="0.45">
      <c r="A125" s="12"/>
      <c r="B125" s="10" t="s">
        <v>45</v>
      </c>
      <c r="C125" s="11">
        <v>4</v>
      </c>
      <c r="D125" s="11" t="s">
        <v>178</v>
      </c>
      <c r="E125" s="11">
        <v>5</v>
      </c>
      <c r="F125" s="11" t="s">
        <v>178</v>
      </c>
      <c r="G125" s="11" t="s">
        <v>178</v>
      </c>
      <c r="H125" s="11" t="s">
        <v>178</v>
      </c>
      <c r="I125" s="11" t="s">
        <v>178</v>
      </c>
      <c r="J125" s="11" t="s">
        <v>178</v>
      </c>
    </row>
    <row r="126" spans="1:10" x14ac:dyDescent="0.45">
      <c r="A126" s="12"/>
      <c r="B126" s="8" t="s">
        <v>46</v>
      </c>
      <c r="C126" s="9">
        <v>4</v>
      </c>
      <c r="D126" s="9" t="s">
        <v>178</v>
      </c>
      <c r="E126" s="9">
        <v>2</v>
      </c>
      <c r="F126" s="9" t="s">
        <v>178</v>
      </c>
      <c r="G126" s="9">
        <v>1</v>
      </c>
      <c r="H126" s="9" t="s">
        <v>178</v>
      </c>
      <c r="I126" s="9">
        <v>2</v>
      </c>
      <c r="J126" s="9" t="s">
        <v>178</v>
      </c>
    </row>
    <row r="127" spans="1:10" x14ac:dyDescent="0.45">
      <c r="A127" s="12"/>
      <c r="B127" s="10" t="s">
        <v>70</v>
      </c>
      <c r="C127" s="11">
        <v>1</v>
      </c>
      <c r="D127" s="11" t="s">
        <v>178</v>
      </c>
      <c r="E127" s="11">
        <v>4</v>
      </c>
      <c r="F127" s="11" t="s">
        <v>178</v>
      </c>
      <c r="G127" s="11">
        <v>1</v>
      </c>
      <c r="H127" s="11" t="s">
        <v>178</v>
      </c>
      <c r="I127" s="11" t="s">
        <v>178</v>
      </c>
      <c r="J127" s="11" t="s">
        <v>178</v>
      </c>
    </row>
    <row r="128" spans="1:10" x14ac:dyDescent="0.45">
      <c r="A128" s="12"/>
      <c r="B128" s="8" t="s">
        <v>47</v>
      </c>
      <c r="C128" s="9">
        <v>2</v>
      </c>
      <c r="D128" s="9" t="s">
        <v>178</v>
      </c>
      <c r="E128" s="9">
        <v>4</v>
      </c>
      <c r="F128" s="9" t="s">
        <v>178</v>
      </c>
      <c r="G128" s="9" t="s">
        <v>178</v>
      </c>
      <c r="H128" s="9" t="s">
        <v>178</v>
      </c>
      <c r="I128" s="9" t="s">
        <v>178</v>
      </c>
      <c r="J128" s="9" t="s">
        <v>178</v>
      </c>
    </row>
    <row r="129" spans="1:10" x14ac:dyDescent="0.45">
      <c r="A129" s="12"/>
      <c r="B129" s="10" t="s">
        <v>48</v>
      </c>
      <c r="C129" s="11">
        <v>1</v>
      </c>
      <c r="D129" s="11" t="s">
        <v>178</v>
      </c>
      <c r="E129" s="11">
        <v>1</v>
      </c>
      <c r="F129" s="11" t="s">
        <v>178</v>
      </c>
      <c r="G129" s="11" t="s">
        <v>178</v>
      </c>
      <c r="H129" s="11" t="s">
        <v>178</v>
      </c>
      <c r="I129" s="11">
        <v>1</v>
      </c>
      <c r="J129" s="11" t="s">
        <v>178</v>
      </c>
    </row>
    <row r="130" spans="1:10" x14ac:dyDescent="0.45">
      <c r="A130" s="12"/>
      <c r="B130" s="8" t="s">
        <v>49</v>
      </c>
      <c r="C130" s="9">
        <v>5</v>
      </c>
      <c r="D130" s="9" t="s">
        <v>178</v>
      </c>
      <c r="E130" s="9">
        <v>3</v>
      </c>
      <c r="F130" s="9" t="s">
        <v>178</v>
      </c>
      <c r="G130" s="9">
        <v>2</v>
      </c>
      <c r="H130" s="9" t="s">
        <v>178</v>
      </c>
      <c r="I130" s="9">
        <v>1</v>
      </c>
      <c r="J130" s="9" t="s">
        <v>178</v>
      </c>
    </row>
    <row r="131" spans="1:10" x14ac:dyDescent="0.45">
      <c r="A131" s="12"/>
      <c r="B131" s="10" t="s">
        <v>50</v>
      </c>
      <c r="C131" s="11">
        <v>1</v>
      </c>
      <c r="D131" s="11" t="s">
        <v>178</v>
      </c>
      <c r="E131" s="11">
        <v>4</v>
      </c>
      <c r="F131" s="11" t="s">
        <v>178</v>
      </c>
      <c r="G131" s="11" t="s">
        <v>178</v>
      </c>
      <c r="H131" s="11" t="s">
        <v>178</v>
      </c>
      <c r="I131" s="11" t="s">
        <v>178</v>
      </c>
      <c r="J131" s="11" t="s">
        <v>178</v>
      </c>
    </row>
    <row r="132" spans="1:10" x14ac:dyDescent="0.45">
      <c r="A132" s="12"/>
      <c r="B132" s="8" t="s">
        <v>60</v>
      </c>
      <c r="C132" s="9">
        <v>10</v>
      </c>
      <c r="D132" s="9" t="s">
        <v>178</v>
      </c>
      <c r="E132" s="9">
        <v>7</v>
      </c>
      <c r="F132" s="9" t="s">
        <v>178</v>
      </c>
      <c r="G132" s="9">
        <v>1</v>
      </c>
      <c r="H132" s="9" t="s">
        <v>178</v>
      </c>
      <c r="I132" s="9" t="s">
        <v>178</v>
      </c>
      <c r="J132" s="9" t="s">
        <v>178</v>
      </c>
    </row>
    <row r="133" spans="1:10" x14ac:dyDescent="0.45">
      <c r="A133" s="12"/>
      <c r="B133" s="10" t="s">
        <v>51</v>
      </c>
      <c r="C133" s="11">
        <v>4</v>
      </c>
      <c r="D133" s="11" t="s">
        <v>178</v>
      </c>
      <c r="E133" s="11">
        <v>4</v>
      </c>
      <c r="F133" s="11" t="s">
        <v>178</v>
      </c>
      <c r="G133" s="11">
        <v>1</v>
      </c>
      <c r="H133" s="11" t="s">
        <v>178</v>
      </c>
      <c r="I133" s="11" t="s">
        <v>178</v>
      </c>
      <c r="J133" s="11" t="s">
        <v>178</v>
      </c>
    </row>
    <row r="134" spans="1:10" x14ac:dyDescent="0.45">
      <c r="A134" s="12"/>
      <c r="B134" s="8" t="s">
        <v>71</v>
      </c>
      <c r="C134" s="9" t="s">
        <v>178</v>
      </c>
      <c r="D134" s="9" t="s">
        <v>178</v>
      </c>
      <c r="E134" s="9">
        <v>3</v>
      </c>
      <c r="F134" s="9" t="s">
        <v>178</v>
      </c>
      <c r="G134" s="9" t="s">
        <v>178</v>
      </c>
      <c r="H134" s="9" t="s">
        <v>178</v>
      </c>
      <c r="I134" s="9" t="s">
        <v>178</v>
      </c>
      <c r="J134" s="9" t="s">
        <v>178</v>
      </c>
    </row>
    <row r="135" spans="1:10" x14ac:dyDescent="0.45">
      <c r="A135" s="12"/>
      <c r="B135" s="10" t="s">
        <v>53</v>
      </c>
      <c r="C135" s="11">
        <v>7</v>
      </c>
      <c r="D135" s="11" t="s">
        <v>178</v>
      </c>
      <c r="E135" s="11">
        <v>3</v>
      </c>
      <c r="F135" s="11" t="s">
        <v>178</v>
      </c>
      <c r="G135" s="11" t="s">
        <v>178</v>
      </c>
      <c r="H135" s="11" t="s">
        <v>178</v>
      </c>
      <c r="I135" s="11" t="s">
        <v>178</v>
      </c>
      <c r="J135" s="11" t="s">
        <v>178</v>
      </c>
    </row>
    <row r="136" spans="1:10" x14ac:dyDescent="0.45">
      <c r="A136" s="12"/>
      <c r="B136" s="8" t="s">
        <v>54</v>
      </c>
      <c r="C136" s="9">
        <v>1</v>
      </c>
      <c r="D136" s="9" t="s">
        <v>178</v>
      </c>
      <c r="E136" s="9">
        <v>2</v>
      </c>
      <c r="F136" s="9" t="s">
        <v>178</v>
      </c>
      <c r="G136" s="9">
        <v>1</v>
      </c>
      <c r="H136" s="9" t="s">
        <v>178</v>
      </c>
      <c r="I136" s="9" t="s">
        <v>178</v>
      </c>
      <c r="J136" s="9" t="s">
        <v>178</v>
      </c>
    </row>
    <row r="137" spans="1:10" x14ac:dyDescent="0.45">
      <c r="A137" s="12"/>
      <c r="B137" s="10" t="s">
        <v>55</v>
      </c>
      <c r="C137" s="11">
        <v>9</v>
      </c>
      <c r="D137" s="11" t="s">
        <v>178</v>
      </c>
      <c r="E137" s="11">
        <v>11</v>
      </c>
      <c r="F137" s="11" t="s">
        <v>178</v>
      </c>
      <c r="G137" s="11" t="s">
        <v>178</v>
      </c>
      <c r="H137" s="11" t="s">
        <v>178</v>
      </c>
      <c r="I137" s="11" t="s">
        <v>178</v>
      </c>
      <c r="J137" s="11" t="s">
        <v>178</v>
      </c>
    </row>
    <row r="138" spans="1:10" x14ac:dyDescent="0.45">
      <c r="A138" s="12"/>
      <c r="B138" s="8" t="s">
        <v>66</v>
      </c>
      <c r="C138" s="9">
        <v>2</v>
      </c>
      <c r="D138" s="9" t="s">
        <v>178</v>
      </c>
      <c r="E138" s="9">
        <v>3</v>
      </c>
      <c r="F138" s="9" t="s">
        <v>178</v>
      </c>
      <c r="G138" s="9" t="s">
        <v>178</v>
      </c>
      <c r="H138" s="9" t="s">
        <v>178</v>
      </c>
      <c r="I138" s="9" t="s">
        <v>178</v>
      </c>
      <c r="J138" s="9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5528B-8ACF-4185-B3F9-288426DCB339}">
  <sheetPr>
    <tabColor theme="6" tint="0.59999389629810485"/>
  </sheetPr>
  <dimension ref="A1:J137"/>
  <sheetViews>
    <sheetView workbookViewId="0">
      <selection activeCell="O23" sqref="O23"/>
    </sheetView>
  </sheetViews>
  <sheetFormatPr defaultRowHeight="18" x14ac:dyDescent="0.45"/>
  <cols>
    <col min="2" max="2" width="24.69921875" customWidth="1"/>
  </cols>
  <sheetData>
    <row r="1" spans="1:10" x14ac:dyDescent="0.45">
      <c r="A1" t="s">
        <v>242</v>
      </c>
      <c r="B1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</row>
    <row r="2" spans="1:10" x14ac:dyDescent="0.45">
      <c r="B2" t="s">
        <v>237</v>
      </c>
      <c r="C2" t="s">
        <v>236</v>
      </c>
      <c r="D2" t="s">
        <v>235</v>
      </c>
    </row>
    <row r="3" spans="1:10" x14ac:dyDescent="0.45">
      <c r="B3" t="s">
        <v>234</v>
      </c>
    </row>
    <row r="4" spans="1:10" x14ac:dyDescent="0.45">
      <c r="C4" t="s">
        <v>1</v>
      </c>
      <c r="E4" t="s">
        <v>2</v>
      </c>
      <c r="G4" t="s">
        <v>3</v>
      </c>
      <c r="I4" t="s">
        <v>4</v>
      </c>
    </row>
    <row r="5" spans="1:10" x14ac:dyDescent="0.45">
      <c r="C5" t="s">
        <v>233</v>
      </c>
      <c r="D5" t="s">
        <v>232</v>
      </c>
      <c r="E5" t="s">
        <v>233</v>
      </c>
      <c r="F5" t="s">
        <v>232</v>
      </c>
      <c r="G5" t="s">
        <v>233</v>
      </c>
      <c r="H5" t="s">
        <v>232</v>
      </c>
      <c r="I5" t="s">
        <v>233</v>
      </c>
      <c r="J5" t="s">
        <v>232</v>
      </c>
    </row>
    <row r="7" spans="1:10" x14ac:dyDescent="0.45">
      <c r="A7" t="s">
        <v>238</v>
      </c>
      <c r="B7" t="s">
        <v>231</v>
      </c>
      <c r="C7">
        <v>1393</v>
      </c>
      <c r="D7">
        <v>5</v>
      </c>
      <c r="E7">
        <v>1714</v>
      </c>
      <c r="F7">
        <v>1</v>
      </c>
      <c r="G7">
        <v>477</v>
      </c>
      <c r="H7" t="s">
        <v>178</v>
      </c>
      <c r="I7">
        <v>172</v>
      </c>
      <c r="J7" t="s">
        <v>178</v>
      </c>
    </row>
    <row r="8" spans="1:10" x14ac:dyDescent="0.45">
      <c r="A8" t="s">
        <v>239</v>
      </c>
      <c r="B8" t="s">
        <v>230</v>
      </c>
      <c r="C8">
        <v>53</v>
      </c>
      <c r="D8" t="s">
        <v>178</v>
      </c>
      <c r="E8">
        <v>75</v>
      </c>
      <c r="F8" t="s">
        <v>178</v>
      </c>
      <c r="G8">
        <v>27</v>
      </c>
      <c r="H8" t="s">
        <v>178</v>
      </c>
      <c r="I8">
        <v>5</v>
      </c>
      <c r="J8" t="s">
        <v>178</v>
      </c>
    </row>
    <row r="9" spans="1:10" x14ac:dyDescent="0.45">
      <c r="B9" t="s">
        <v>229</v>
      </c>
      <c r="C9">
        <v>9</v>
      </c>
      <c r="D9" t="s">
        <v>178</v>
      </c>
      <c r="E9">
        <v>13</v>
      </c>
      <c r="F9" t="s">
        <v>178</v>
      </c>
      <c r="G9">
        <v>7</v>
      </c>
      <c r="H9" t="s">
        <v>178</v>
      </c>
      <c r="I9">
        <v>2</v>
      </c>
      <c r="J9" t="s">
        <v>178</v>
      </c>
    </row>
    <row r="10" spans="1:10" x14ac:dyDescent="0.45">
      <c r="B10" t="s">
        <v>228</v>
      </c>
      <c r="C10">
        <v>3</v>
      </c>
      <c r="D10" t="s">
        <v>178</v>
      </c>
      <c r="E10">
        <v>13</v>
      </c>
      <c r="F10" t="s">
        <v>178</v>
      </c>
      <c r="G10" t="s">
        <v>178</v>
      </c>
      <c r="H10" t="s">
        <v>178</v>
      </c>
      <c r="I10" t="s">
        <v>178</v>
      </c>
      <c r="J10" t="s">
        <v>178</v>
      </c>
    </row>
    <row r="11" spans="1:10" x14ac:dyDescent="0.45">
      <c r="B11" t="s">
        <v>227</v>
      </c>
      <c r="C11">
        <v>23</v>
      </c>
      <c r="D11" t="s">
        <v>178</v>
      </c>
      <c r="E11">
        <v>29</v>
      </c>
      <c r="F11" t="s">
        <v>178</v>
      </c>
      <c r="G11">
        <v>7</v>
      </c>
      <c r="H11" t="s">
        <v>178</v>
      </c>
      <c r="I11">
        <v>4</v>
      </c>
      <c r="J11" t="s">
        <v>178</v>
      </c>
    </row>
    <row r="12" spans="1:10" x14ac:dyDescent="0.45">
      <c r="B12" t="s">
        <v>226</v>
      </c>
      <c r="C12">
        <v>7</v>
      </c>
      <c r="D12" t="s">
        <v>178</v>
      </c>
      <c r="E12">
        <v>15</v>
      </c>
      <c r="F12" t="s">
        <v>178</v>
      </c>
      <c r="G12">
        <v>2</v>
      </c>
      <c r="H12" t="s">
        <v>178</v>
      </c>
      <c r="I12" t="s">
        <v>178</v>
      </c>
      <c r="J12" t="s">
        <v>178</v>
      </c>
    </row>
    <row r="13" spans="1:10" x14ac:dyDescent="0.45">
      <c r="B13" t="s">
        <v>225</v>
      </c>
      <c r="C13">
        <v>6</v>
      </c>
      <c r="D13" t="s">
        <v>178</v>
      </c>
      <c r="E13">
        <v>10</v>
      </c>
      <c r="F13" t="s">
        <v>178</v>
      </c>
      <c r="G13">
        <v>3</v>
      </c>
      <c r="H13" t="s">
        <v>178</v>
      </c>
      <c r="I13" t="s">
        <v>178</v>
      </c>
      <c r="J13" t="s">
        <v>178</v>
      </c>
    </row>
    <row r="14" spans="1:10" x14ac:dyDescent="0.45">
      <c r="B14" t="s">
        <v>224</v>
      </c>
      <c r="C14">
        <v>10</v>
      </c>
      <c r="D14" t="s">
        <v>178</v>
      </c>
      <c r="E14">
        <v>14</v>
      </c>
      <c r="F14" t="s">
        <v>178</v>
      </c>
      <c r="G14">
        <v>8</v>
      </c>
      <c r="H14" t="s">
        <v>178</v>
      </c>
      <c r="I14">
        <v>5</v>
      </c>
      <c r="J14" t="s">
        <v>178</v>
      </c>
    </row>
    <row r="15" spans="1:10" x14ac:dyDescent="0.45">
      <c r="B15" t="s">
        <v>223</v>
      </c>
      <c r="C15">
        <v>26</v>
      </c>
      <c r="D15" t="s">
        <v>178</v>
      </c>
      <c r="E15">
        <v>40</v>
      </c>
      <c r="F15" t="s">
        <v>178</v>
      </c>
      <c r="G15">
        <v>17</v>
      </c>
      <c r="H15" t="s">
        <v>178</v>
      </c>
      <c r="I15">
        <v>3</v>
      </c>
      <c r="J15" t="s">
        <v>178</v>
      </c>
    </row>
    <row r="16" spans="1:10" x14ac:dyDescent="0.45">
      <c r="B16" t="s">
        <v>222</v>
      </c>
      <c r="C16">
        <v>12</v>
      </c>
      <c r="D16" t="s">
        <v>178</v>
      </c>
      <c r="E16">
        <v>26</v>
      </c>
      <c r="F16" t="s">
        <v>178</v>
      </c>
      <c r="G16">
        <v>9</v>
      </c>
      <c r="H16" t="s">
        <v>178</v>
      </c>
      <c r="I16">
        <v>1</v>
      </c>
      <c r="J16" t="s">
        <v>178</v>
      </c>
    </row>
    <row r="17" spans="2:10" x14ac:dyDescent="0.45">
      <c r="B17" t="s">
        <v>221</v>
      </c>
      <c r="C17">
        <v>23</v>
      </c>
      <c r="D17" t="s">
        <v>178</v>
      </c>
      <c r="E17">
        <v>25</v>
      </c>
      <c r="F17" t="s">
        <v>178</v>
      </c>
      <c r="G17">
        <v>4</v>
      </c>
      <c r="H17" t="s">
        <v>178</v>
      </c>
      <c r="I17">
        <v>1</v>
      </c>
      <c r="J17" t="s">
        <v>178</v>
      </c>
    </row>
    <row r="18" spans="2:10" x14ac:dyDescent="0.45">
      <c r="B18" t="s">
        <v>220</v>
      </c>
      <c r="C18">
        <v>85</v>
      </c>
      <c r="D18" t="s">
        <v>178</v>
      </c>
      <c r="E18">
        <v>86</v>
      </c>
      <c r="F18" t="s">
        <v>178</v>
      </c>
      <c r="G18">
        <v>22</v>
      </c>
      <c r="H18" t="s">
        <v>178</v>
      </c>
      <c r="I18">
        <v>7</v>
      </c>
      <c r="J18" t="s">
        <v>178</v>
      </c>
    </row>
    <row r="19" spans="2:10" x14ac:dyDescent="0.45">
      <c r="B19" t="s">
        <v>219</v>
      </c>
      <c r="C19">
        <v>50</v>
      </c>
      <c r="D19" t="s">
        <v>178</v>
      </c>
      <c r="E19">
        <v>76</v>
      </c>
      <c r="F19" t="s">
        <v>178</v>
      </c>
      <c r="G19">
        <v>87</v>
      </c>
      <c r="H19" t="s">
        <v>178</v>
      </c>
      <c r="I19">
        <v>9</v>
      </c>
      <c r="J19" t="s">
        <v>178</v>
      </c>
    </row>
    <row r="20" spans="2:10" x14ac:dyDescent="0.45">
      <c r="B20" t="s">
        <v>218</v>
      </c>
      <c r="C20">
        <v>296</v>
      </c>
      <c r="D20" t="s">
        <v>178</v>
      </c>
      <c r="E20">
        <v>291</v>
      </c>
      <c r="F20" t="s">
        <v>178</v>
      </c>
      <c r="G20">
        <v>53</v>
      </c>
      <c r="H20" t="s">
        <v>178</v>
      </c>
      <c r="I20">
        <v>20</v>
      </c>
      <c r="J20" t="s">
        <v>178</v>
      </c>
    </row>
    <row r="21" spans="2:10" x14ac:dyDescent="0.45">
      <c r="B21" t="s">
        <v>217</v>
      </c>
      <c r="C21">
        <v>124</v>
      </c>
      <c r="D21" t="s">
        <v>178</v>
      </c>
      <c r="E21">
        <v>144</v>
      </c>
      <c r="F21" t="s">
        <v>178</v>
      </c>
      <c r="G21">
        <v>20</v>
      </c>
      <c r="H21" t="s">
        <v>178</v>
      </c>
      <c r="I21">
        <v>51</v>
      </c>
      <c r="J21" t="s">
        <v>178</v>
      </c>
    </row>
    <row r="22" spans="2:10" x14ac:dyDescent="0.45">
      <c r="B22" t="s">
        <v>216</v>
      </c>
      <c r="C22">
        <v>13</v>
      </c>
      <c r="D22" t="s">
        <v>178</v>
      </c>
      <c r="E22">
        <v>31</v>
      </c>
      <c r="F22" t="s">
        <v>178</v>
      </c>
      <c r="G22">
        <v>6</v>
      </c>
      <c r="H22" t="s">
        <v>178</v>
      </c>
      <c r="I22">
        <v>4</v>
      </c>
      <c r="J22" t="s">
        <v>178</v>
      </c>
    </row>
    <row r="23" spans="2:10" x14ac:dyDescent="0.45">
      <c r="B23" t="s">
        <v>215</v>
      </c>
      <c r="C23">
        <v>6</v>
      </c>
      <c r="D23" t="s">
        <v>178</v>
      </c>
      <c r="E23">
        <v>6</v>
      </c>
      <c r="F23" t="s">
        <v>178</v>
      </c>
      <c r="G23">
        <v>1</v>
      </c>
      <c r="H23" t="s">
        <v>178</v>
      </c>
      <c r="I23" t="s">
        <v>178</v>
      </c>
      <c r="J23" t="s">
        <v>178</v>
      </c>
    </row>
    <row r="24" spans="2:10" x14ac:dyDescent="0.45">
      <c r="B24" t="s">
        <v>214</v>
      </c>
      <c r="C24">
        <v>7</v>
      </c>
      <c r="D24">
        <v>3</v>
      </c>
      <c r="E24">
        <v>9</v>
      </c>
      <c r="F24" t="s">
        <v>178</v>
      </c>
      <c r="G24">
        <v>2</v>
      </c>
      <c r="H24" t="s">
        <v>178</v>
      </c>
      <c r="I24">
        <v>1</v>
      </c>
      <c r="J24" t="s">
        <v>178</v>
      </c>
    </row>
    <row r="25" spans="2:10" x14ac:dyDescent="0.45">
      <c r="B25" t="s">
        <v>213</v>
      </c>
      <c r="C25">
        <v>9</v>
      </c>
      <c r="D25" t="s">
        <v>178</v>
      </c>
      <c r="E25">
        <v>8</v>
      </c>
      <c r="F25" t="s">
        <v>178</v>
      </c>
      <c r="G25" t="s">
        <v>178</v>
      </c>
      <c r="H25" t="s">
        <v>178</v>
      </c>
      <c r="I25" t="s">
        <v>178</v>
      </c>
      <c r="J25" t="s">
        <v>178</v>
      </c>
    </row>
    <row r="26" spans="2:10" x14ac:dyDescent="0.45">
      <c r="B26" t="s">
        <v>212</v>
      </c>
      <c r="C26">
        <v>7</v>
      </c>
      <c r="D26" t="s">
        <v>178</v>
      </c>
      <c r="E26">
        <v>6</v>
      </c>
      <c r="F26" t="s">
        <v>178</v>
      </c>
      <c r="G26">
        <v>4</v>
      </c>
      <c r="H26" t="s">
        <v>178</v>
      </c>
      <c r="I26" t="s">
        <v>178</v>
      </c>
      <c r="J26" t="s">
        <v>178</v>
      </c>
    </row>
    <row r="27" spans="2:10" x14ac:dyDescent="0.45">
      <c r="B27" t="s">
        <v>211</v>
      </c>
      <c r="C27">
        <v>23</v>
      </c>
      <c r="D27" t="s">
        <v>178</v>
      </c>
      <c r="E27">
        <v>29</v>
      </c>
      <c r="F27" t="s">
        <v>178</v>
      </c>
      <c r="G27">
        <v>6</v>
      </c>
      <c r="H27" t="s">
        <v>178</v>
      </c>
      <c r="I27" t="s">
        <v>178</v>
      </c>
      <c r="J27" t="s">
        <v>178</v>
      </c>
    </row>
    <row r="28" spans="2:10" x14ac:dyDescent="0.45">
      <c r="B28" t="s">
        <v>210</v>
      </c>
      <c r="C28">
        <v>11</v>
      </c>
      <c r="D28" t="s">
        <v>178</v>
      </c>
      <c r="E28">
        <v>17</v>
      </c>
      <c r="F28" t="s">
        <v>178</v>
      </c>
      <c r="G28">
        <v>4</v>
      </c>
      <c r="H28" t="s">
        <v>178</v>
      </c>
      <c r="I28" t="s">
        <v>178</v>
      </c>
      <c r="J28" t="s">
        <v>178</v>
      </c>
    </row>
    <row r="29" spans="2:10" x14ac:dyDescent="0.45">
      <c r="B29" t="s">
        <v>209</v>
      </c>
      <c r="C29">
        <v>37</v>
      </c>
      <c r="D29" t="s">
        <v>178</v>
      </c>
      <c r="E29">
        <v>44</v>
      </c>
      <c r="F29" t="s">
        <v>178</v>
      </c>
      <c r="G29">
        <v>12</v>
      </c>
      <c r="H29" t="s">
        <v>178</v>
      </c>
      <c r="I29">
        <v>8</v>
      </c>
      <c r="J29" t="s">
        <v>178</v>
      </c>
    </row>
    <row r="30" spans="2:10" x14ac:dyDescent="0.45">
      <c r="B30" t="s">
        <v>208</v>
      </c>
      <c r="C30">
        <v>65</v>
      </c>
      <c r="D30" t="s">
        <v>178</v>
      </c>
      <c r="E30">
        <v>82</v>
      </c>
      <c r="F30" t="s">
        <v>178</v>
      </c>
      <c r="G30">
        <v>10</v>
      </c>
      <c r="H30" t="s">
        <v>178</v>
      </c>
      <c r="I30">
        <v>4</v>
      </c>
      <c r="J30" t="s">
        <v>178</v>
      </c>
    </row>
    <row r="31" spans="2:10" x14ac:dyDescent="0.45">
      <c r="B31" t="s">
        <v>207</v>
      </c>
      <c r="C31">
        <v>14</v>
      </c>
      <c r="D31" t="s">
        <v>178</v>
      </c>
      <c r="E31">
        <v>18</v>
      </c>
      <c r="F31" t="s">
        <v>178</v>
      </c>
      <c r="G31">
        <v>5</v>
      </c>
      <c r="H31" t="s">
        <v>178</v>
      </c>
      <c r="I31">
        <v>3</v>
      </c>
      <c r="J31" t="s">
        <v>178</v>
      </c>
    </row>
    <row r="32" spans="2:10" x14ac:dyDescent="0.45">
      <c r="B32" t="s">
        <v>206</v>
      </c>
      <c r="C32">
        <v>8</v>
      </c>
      <c r="D32" t="s">
        <v>178</v>
      </c>
      <c r="E32">
        <v>10</v>
      </c>
      <c r="F32" t="s">
        <v>178</v>
      </c>
      <c r="G32">
        <v>5</v>
      </c>
      <c r="H32" t="s">
        <v>178</v>
      </c>
      <c r="I32">
        <v>1</v>
      </c>
      <c r="J32" t="s">
        <v>178</v>
      </c>
    </row>
    <row r="33" spans="2:10" x14ac:dyDescent="0.45">
      <c r="B33" t="s">
        <v>205</v>
      </c>
      <c r="C33">
        <v>25</v>
      </c>
      <c r="D33" t="s">
        <v>178</v>
      </c>
      <c r="E33">
        <v>31</v>
      </c>
      <c r="F33" t="s">
        <v>178</v>
      </c>
      <c r="G33">
        <v>5</v>
      </c>
      <c r="H33" t="s">
        <v>178</v>
      </c>
      <c r="I33">
        <v>1</v>
      </c>
      <c r="J33" t="s">
        <v>178</v>
      </c>
    </row>
    <row r="34" spans="2:10" x14ac:dyDescent="0.45">
      <c r="B34" t="s">
        <v>204</v>
      </c>
      <c r="C34">
        <v>121</v>
      </c>
      <c r="D34" t="s">
        <v>178</v>
      </c>
      <c r="E34">
        <v>151</v>
      </c>
      <c r="F34" t="s">
        <v>178</v>
      </c>
      <c r="G34">
        <v>55</v>
      </c>
      <c r="H34" t="s">
        <v>178</v>
      </c>
      <c r="I34">
        <v>6</v>
      </c>
      <c r="J34" t="s">
        <v>178</v>
      </c>
    </row>
    <row r="35" spans="2:10" x14ac:dyDescent="0.45">
      <c r="B35" t="s">
        <v>203</v>
      </c>
      <c r="C35">
        <v>49</v>
      </c>
      <c r="D35" t="s">
        <v>178</v>
      </c>
      <c r="E35">
        <v>59</v>
      </c>
      <c r="F35" t="s">
        <v>178</v>
      </c>
      <c r="G35">
        <v>12</v>
      </c>
      <c r="H35" t="s">
        <v>178</v>
      </c>
      <c r="I35">
        <v>6</v>
      </c>
      <c r="J35" t="s">
        <v>178</v>
      </c>
    </row>
    <row r="36" spans="2:10" x14ac:dyDescent="0.45">
      <c r="B36" t="s">
        <v>202</v>
      </c>
      <c r="C36">
        <v>11</v>
      </c>
      <c r="D36" t="s">
        <v>178</v>
      </c>
      <c r="E36">
        <v>12</v>
      </c>
      <c r="F36" t="s">
        <v>178</v>
      </c>
      <c r="G36">
        <v>2</v>
      </c>
      <c r="H36" t="s">
        <v>178</v>
      </c>
      <c r="I36">
        <v>1</v>
      </c>
      <c r="J36" t="s">
        <v>178</v>
      </c>
    </row>
    <row r="37" spans="2:10" x14ac:dyDescent="0.45">
      <c r="B37" t="s">
        <v>201</v>
      </c>
      <c r="C37">
        <v>10</v>
      </c>
      <c r="D37" t="s">
        <v>178</v>
      </c>
      <c r="E37">
        <v>6</v>
      </c>
      <c r="F37" t="s">
        <v>178</v>
      </c>
      <c r="G37">
        <v>6</v>
      </c>
      <c r="H37" t="s">
        <v>178</v>
      </c>
      <c r="I37">
        <v>1</v>
      </c>
      <c r="J37" t="s">
        <v>178</v>
      </c>
    </row>
    <row r="38" spans="2:10" x14ac:dyDescent="0.45">
      <c r="B38" t="s">
        <v>200</v>
      </c>
      <c r="C38">
        <v>3</v>
      </c>
      <c r="D38" t="s">
        <v>178</v>
      </c>
      <c r="E38">
        <v>5</v>
      </c>
      <c r="F38" t="s">
        <v>178</v>
      </c>
      <c r="G38">
        <v>4</v>
      </c>
      <c r="H38" t="s">
        <v>178</v>
      </c>
      <c r="I38" t="s">
        <v>178</v>
      </c>
      <c r="J38" t="s">
        <v>178</v>
      </c>
    </row>
    <row r="39" spans="2:10" x14ac:dyDescent="0.45">
      <c r="B39" t="s">
        <v>199</v>
      </c>
      <c r="C39">
        <v>2</v>
      </c>
      <c r="D39" t="s">
        <v>178</v>
      </c>
      <c r="E39">
        <v>9</v>
      </c>
      <c r="F39" t="s">
        <v>178</v>
      </c>
      <c r="G39">
        <v>4</v>
      </c>
      <c r="H39" t="s">
        <v>178</v>
      </c>
      <c r="I39" t="s">
        <v>178</v>
      </c>
      <c r="J39" t="s">
        <v>178</v>
      </c>
    </row>
    <row r="40" spans="2:10" x14ac:dyDescent="0.45">
      <c r="B40" t="s">
        <v>198</v>
      </c>
      <c r="C40">
        <v>23</v>
      </c>
      <c r="D40" t="s">
        <v>178</v>
      </c>
      <c r="E40">
        <v>12</v>
      </c>
      <c r="F40" t="s">
        <v>178</v>
      </c>
      <c r="G40">
        <v>4</v>
      </c>
      <c r="H40" t="s">
        <v>178</v>
      </c>
      <c r="I40">
        <v>1</v>
      </c>
      <c r="J40" t="s">
        <v>178</v>
      </c>
    </row>
    <row r="41" spans="2:10" x14ac:dyDescent="0.45">
      <c r="B41" t="s">
        <v>197</v>
      </c>
      <c r="C41">
        <v>23</v>
      </c>
      <c r="D41" t="s">
        <v>178</v>
      </c>
      <c r="E41">
        <v>36</v>
      </c>
      <c r="F41" t="s">
        <v>178</v>
      </c>
      <c r="G41">
        <v>9</v>
      </c>
      <c r="H41" t="s">
        <v>178</v>
      </c>
      <c r="I41">
        <v>3</v>
      </c>
      <c r="J41" t="s">
        <v>178</v>
      </c>
    </row>
    <row r="42" spans="2:10" x14ac:dyDescent="0.45">
      <c r="B42" t="s">
        <v>196</v>
      </c>
      <c r="C42">
        <v>14</v>
      </c>
      <c r="D42" t="s">
        <v>178</v>
      </c>
      <c r="E42">
        <v>15</v>
      </c>
      <c r="F42" t="s">
        <v>178</v>
      </c>
      <c r="G42">
        <v>3</v>
      </c>
      <c r="H42" t="s">
        <v>178</v>
      </c>
      <c r="I42" t="s">
        <v>178</v>
      </c>
      <c r="J42" t="s">
        <v>178</v>
      </c>
    </row>
    <row r="43" spans="2:10" x14ac:dyDescent="0.45">
      <c r="B43" t="s">
        <v>195</v>
      </c>
      <c r="C43">
        <v>7</v>
      </c>
      <c r="D43" t="s">
        <v>178</v>
      </c>
      <c r="E43">
        <v>11</v>
      </c>
      <c r="F43" t="s">
        <v>178</v>
      </c>
      <c r="G43">
        <v>2</v>
      </c>
      <c r="H43" t="s">
        <v>178</v>
      </c>
      <c r="I43">
        <v>1</v>
      </c>
      <c r="J43" t="s">
        <v>178</v>
      </c>
    </row>
    <row r="44" spans="2:10" x14ac:dyDescent="0.45">
      <c r="B44" t="s">
        <v>194</v>
      </c>
      <c r="C44">
        <v>5</v>
      </c>
      <c r="D44" t="s">
        <v>178</v>
      </c>
      <c r="E44">
        <v>10</v>
      </c>
      <c r="F44" t="s">
        <v>178</v>
      </c>
      <c r="G44">
        <v>3</v>
      </c>
      <c r="H44" t="s">
        <v>178</v>
      </c>
      <c r="I44">
        <v>2</v>
      </c>
      <c r="J44" t="s">
        <v>178</v>
      </c>
    </row>
    <row r="45" spans="2:10" x14ac:dyDescent="0.45">
      <c r="B45" t="s">
        <v>193</v>
      </c>
      <c r="C45">
        <v>13</v>
      </c>
      <c r="D45" t="s">
        <v>178</v>
      </c>
      <c r="E45">
        <v>17</v>
      </c>
      <c r="F45" t="s">
        <v>178</v>
      </c>
      <c r="G45">
        <v>3</v>
      </c>
      <c r="H45" t="s">
        <v>178</v>
      </c>
      <c r="I45">
        <v>4</v>
      </c>
      <c r="J45" t="s">
        <v>178</v>
      </c>
    </row>
    <row r="46" spans="2:10" x14ac:dyDescent="0.45">
      <c r="B46" t="s">
        <v>192</v>
      </c>
      <c r="C46">
        <v>5</v>
      </c>
      <c r="D46" t="s">
        <v>178</v>
      </c>
      <c r="E46">
        <v>14</v>
      </c>
      <c r="F46" t="s">
        <v>178</v>
      </c>
      <c r="G46">
        <v>1</v>
      </c>
      <c r="H46" t="s">
        <v>178</v>
      </c>
      <c r="I46">
        <v>1</v>
      </c>
      <c r="J46" t="s">
        <v>178</v>
      </c>
    </row>
    <row r="47" spans="2:10" x14ac:dyDescent="0.45">
      <c r="B47" t="s">
        <v>191</v>
      </c>
      <c r="C47">
        <v>74</v>
      </c>
      <c r="D47" t="s">
        <v>178</v>
      </c>
      <c r="E47">
        <v>92</v>
      </c>
      <c r="F47" t="s">
        <v>178</v>
      </c>
      <c r="G47">
        <v>20</v>
      </c>
      <c r="H47" t="s">
        <v>178</v>
      </c>
      <c r="I47">
        <v>8</v>
      </c>
      <c r="J47" t="s">
        <v>178</v>
      </c>
    </row>
    <row r="48" spans="2:10" x14ac:dyDescent="0.45">
      <c r="B48" t="s">
        <v>190</v>
      </c>
      <c r="C48">
        <v>7</v>
      </c>
      <c r="D48" t="s">
        <v>178</v>
      </c>
      <c r="E48">
        <v>12</v>
      </c>
      <c r="F48" t="s">
        <v>178</v>
      </c>
      <c r="G48">
        <v>5</v>
      </c>
      <c r="H48" t="s">
        <v>178</v>
      </c>
      <c r="I48">
        <v>3</v>
      </c>
      <c r="J48" t="s">
        <v>178</v>
      </c>
    </row>
    <row r="49" spans="1:10" x14ac:dyDescent="0.45">
      <c r="B49" t="s">
        <v>189</v>
      </c>
      <c r="C49">
        <v>10</v>
      </c>
      <c r="D49" t="s">
        <v>178</v>
      </c>
      <c r="E49">
        <v>20</v>
      </c>
      <c r="F49" t="s">
        <v>178</v>
      </c>
      <c r="G49">
        <v>4</v>
      </c>
      <c r="H49" t="s">
        <v>178</v>
      </c>
      <c r="I49">
        <v>1</v>
      </c>
      <c r="J49" t="s">
        <v>178</v>
      </c>
    </row>
    <row r="50" spans="1:10" x14ac:dyDescent="0.45">
      <c r="B50" t="s">
        <v>188</v>
      </c>
      <c r="C50">
        <v>19</v>
      </c>
      <c r="D50">
        <v>2</v>
      </c>
      <c r="E50">
        <v>22</v>
      </c>
      <c r="F50" t="s">
        <v>178</v>
      </c>
      <c r="G50">
        <v>6</v>
      </c>
      <c r="H50" t="s">
        <v>178</v>
      </c>
      <c r="I50">
        <v>2</v>
      </c>
      <c r="J50" t="s">
        <v>178</v>
      </c>
    </row>
    <row r="51" spans="1:10" x14ac:dyDescent="0.45">
      <c r="B51" t="s">
        <v>187</v>
      </c>
      <c r="C51">
        <v>5</v>
      </c>
      <c r="D51" t="s">
        <v>178</v>
      </c>
      <c r="E51">
        <v>13</v>
      </c>
      <c r="F51" t="s">
        <v>178</v>
      </c>
      <c r="G51" t="s">
        <v>178</v>
      </c>
      <c r="H51" t="s">
        <v>178</v>
      </c>
      <c r="I51">
        <v>1</v>
      </c>
      <c r="J51" t="s">
        <v>178</v>
      </c>
    </row>
    <row r="52" spans="1:10" x14ac:dyDescent="0.45">
      <c r="B52" t="s">
        <v>186</v>
      </c>
      <c r="C52">
        <v>8</v>
      </c>
      <c r="D52" t="s">
        <v>178</v>
      </c>
      <c r="E52">
        <v>12</v>
      </c>
      <c r="F52" t="s">
        <v>178</v>
      </c>
      <c r="G52">
        <v>4</v>
      </c>
      <c r="H52" t="s">
        <v>178</v>
      </c>
      <c r="I52">
        <v>1</v>
      </c>
      <c r="J52" t="s">
        <v>178</v>
      </c>
    </row>
    <row r="53" spans="1:10" x14ac:dyDescent="0.45">
      <c r="B53" t="s">
        <v>185</v>
      </c>
      <c r="C53">
        <v>16</v>
      </c>
      <c r="D53" t="s">
        <v>178</v>
      </c>
      <c r="E53">
        <v>17</v>
      </c>
      <c r="F53">
        <v>1</v>
      </c>
      <c r="G53">
        <v>3</v>
      </c>
      <c r="H53" t="s">
        <v>178</v>
      </c>
      <c r="I53" t="s">
        <v>178</v>
      </c>
      <c r="J53" t="s">
        <v>178</v>
      </c>
    </row>
    <row r="54" spans="1:10" x14ac:dyDescent="0.45">
      <c r="B54" t="s">
        <v>184</v>
      </c>
      <c r="C54">
        <v>16</v>
      </c>
      <c r="D54" t="s">
        <v>178</v>
      </c>
      <c r="E54">
        <v>21</v>
      </c>
      <c r="F54" t="s">
        <v>178</v>
      </c>
      <c r="G54">
        <v>1</v>
      </c>
      <c r="H54" t="s">
        <v>178</v>
      </c>
      <c r="I54" t="s">
        <v>178</v>
      </c>
      <c r="J54" t="s">
        <v>178</v>
      </c>
    </row>
    <row r="55" spans="1:10" x14ac:dyDescent="0.45">
      <c r="B55" t="s">
        <v>183</v>
      </c>
      <c r="C55" t="s">
        <v>181</v>
      </c>
      <c r="D55" t="s">
        <v>181</v>
      </c>
      <c r="E55" t="s">
        <v>181</v>
      </c>
      <c r="F55" t="s">
        <v>181</v>
      </c>
      <c r="G55" t="s">
        <v>181</v>
      </c>
      <c r="H55" t="s">
        <v>181</v>
      </c>
      <c r="I55" t="s">
        <v>181</v>
      </c>
      <c r="J55" t="s">
        <v>181</v>
      </c>
    </row>
    <row r="56" spans="1:10" x14ac:dyDescent="0.45">
      <c r="A56" t="s">
        <v>240</v>
      </c>
      <c r="B56" t="s">
        <v>0</v>
      </c>
      <c r="C56">
        <v>235</v>
      </c>
      <c r="D56" t="s">
        <v>178</v>
      </c>
      <c r="E56">
        <v>240</v>
      </c>
      <c r="F56" t="s">
        <v>178</v>
      </c>
      <c r="G56">
        <v>39</v>
      </c>
      <c r="H56" t="s">
        <v>178</v>
      </c>
      <c r="I56">
        <v>16</v>
      </c>
      <c r="J56" t="s">
        <v>178</v>
      </c>
    </row>
    <row r="57" spans="1:10" x14ac:dyDescent="0.45">
      <c r="B57" t="s">
        <v>6</v>
      </c>
      <c r="C57">
        <v>30</v>
      </c>
      <c r="D57" t="s">
        <v>178</v>
      </c>
      <c r="E57">
        <v>32</v>
      </c>
      <c r="F57" t="s">
        <v>178</v>
      </c>
      <c r="G57">
        <v>17</v>
      </c>
      <c r="H57" t="s">
        <v>178</v>
      </c>
      <c r="I57">
        <v>2</v>
      </c>
      <c r="J57" t="s">
        <v>178</v>
      </c>
    </row>
    <row r="58" spans="1:10" x14ac:dyDescent="0.45">
      <c r="B58" t="s">
        <v>7</v>
      </c>
      <c r="C58">
        <v>16</v>
      </c>
      <c r="D58" t="s">
        <v>178</v>
      </c>
      <c r="E58">
        <v>17</v>
      </c>
      <c r="F58" t="s">
        <v>178</v>
      </c>
      <c r="G58">
        <v>4</v>
      </c>
      <c r="H58" t="s">
        <v>178</v>
      </c>
      <c r="I58">
        <v>3</v>
      </c>
      <c r="J58" t="s">
        <v>178</v>
      </c>
    </row>
    <row r="59" spans="1:10" x14ac:dyDescent="0.45">
      <c r="B59" t="s">
        <v>5</v>
      </c>
      <c r="C59">
        <v>18</v>
      </c>
      <c r="D59" t="s">
        <v>178</v>
      </c>
      <c r="E59">
        <v>16</v>
      </c>
      <c r="F59" t="s">
        <v>178</v>
      </c>
      <c r="G59">
        <v>4</v>
      </c>
      <c r="H59" t="s">
        <v>178</v>
      </c>
      <c r="I59" t="s">
        <v>178</v>
      </c>
      <c r="J59" t="s">
        <v>178</v>
      </c>
    </row>
    <row r="60" spans="1:10" x14ac:dyDescent="0.45">
      <c r="B60" t="s">
        <v>8</v>
      </c>
      <c r="C60">
        <v>10</v>
      </c>
      <c r="D60" t="s">
        <v>178</v>
      </c>
      <c r="E60">
        <v>12</v>
      </c>
      <c r="F60" t="s">
        <v>178</v>
      </c>
      <c r="G60">
        <v>4</v>
      </c>
      <c r="H60" t="s">
        <v>178</v>
      </c>
      <c r="I60">
        <v>1</v>
      </c>
      <c r="J60" t="s">
        <v>178</v>
      </c>
    </row>
    <row r="61" spans="1:10" x14ac:dyDescent="0.45">
      <c r="B61" t="s">
        <v>9</v>
      </c>
      <c r="C61">
        <v>53</v>
      </c>
      <c r="D61" t="s">
        <v>178</v>
      </c>
      <c r="E61">
        <v>56</v>
      </c>
      <c r="F61" t="s">
        <v>178</v>
      </c>
      <c r="G61">
        <v>4</v>
      </c>
      <c r="H61" t="s">
        <v>178</v>
      </c>
      <c r="I61">
        <v>1</v>
      </c>
      <c r="J61" t="s">
        <v>178</v>
      </c>
    </row>
    <row r="62" spans="1:10" x14ac:dyDescent="0.45">
      <c r="B62" t="s">
        <v>10</v>
      </c>
      <c r="C62">
        <v>18</v>
      </c>
      <c r="D62" t="s">
        <v>178</v>
      </c>
      <c r="E62">
        <v>21</v>
      </c>
      <c r="F62" t="s">
        <v>178</v>
      </c>
      <c r="G62">
        <v>1</v>
      </c>
      <c r="H62" t="s">
        <v>178</v>
      </c>
      <c r="I62" t="s">
        <v>178</v>
      </c>
      <c r="J62" t="s">
        <v>178</v>
      </c>
    </row>
    <row r="63" spans="1:10" x14ac:dyDescent="0.45">
      <c r="B63" t="s">
        <v>29</v>
      </c>
      <c r="C63">
        <v>6</v>
      </c>
      <c r="D63" t="s">
        <v>178</v>
      </c>
      <c r="E63">
        <v>10</v>
      </c>
      <c r="F63" t="s">
        <v>178</v>
      </c>
      <c r="G63">
        <v>1</v>
      </c>
      <c r="H63" t="s">
        <v>178</v>
      </c>
      <c r="I63" t="s">
        <v>178</v>
      </c>
      <c r="J63" t="s">
        <v>178</v>
      </c>
    </row>
    <row r="64" spans="1:10" x14ac:dyDescent="0.45">
      <c r="B64" t="s">
        <v>30</v>
      </c>
      <c r="C64">
        <v>8</v>
      </c>
      <c r="D64" t="s">
        <v>178</v>
      </c>
      <c r="E64">
        <v>13</v>
      </c>
      <c r="F64" t="s">
        <v>178</v>
      </c>
      <c r="G64">
        <v>2</v>
      </c>
      <c r="H64" t="s">
        <v>178</v>
      </c>
      <c r="I64">
        <v>1</v>
      </c>
      <c r="J64" t="s">
        <v>178</v>
      </c>
    </row>
    <row r="65" spans="1:10" x14ac:dyDescent="0.45">
      <c r="B65" t="s">
        <v>11</v>
      </c>
      <c r="C65">
        <v>7</v>
      </c>
      <c r="D65" t="s">
        <v>178</v>
      </c>
      <c r="E65">
        <v>10</v>
      </c>
      <c r="F65" t="s">
        <v>178</v>
      </c>
      <c r="G65" t="s">
        <v>178</v>
      </c>
      <c r="H65" t="s">
        <v>178</v>
      </c>
      <c r="I65" t="s">
        <v>178</v>
      </c>
      <c r="J65" t="s">
        <v>178</v>
      </c>
    </row>
    <row r="66" spans="1:10" x14ac:dyDescent="0.45">
      <c r="B66" t="s">
        <v>35</v>
      </c>
      <c r="C66">
        <v>6</v>
      </c>
      <c r="D66" t="s">
        <v>178</v>
      </c>
      <c r="E66">
        <v>3</v>
      </c>
      <c r="F66" t="s">
        <v>178</v>
      </c>
      <c r="G66">
        <v>1</v>
      </c>
      <c r="H66" t="s">
        <v>178</v>
      </c>
      <c r="I66" t="s">
        <v>178</v>
      </c>
      <c r="J66" t="s">
        <v>178</v>
      </c>
    </row>
    <row r="67" spans="1:10" x14ac:dyDescent="0.45">
      <c r="B67" t="s">
        <v>12</v>
      </c>
      <c r="C67">
        <v>25</v>
      </c>
      <c r="D67" t="s">
        <v>178</v>
      </c>
      <c r="E67">
        <v>38</v>
      </c>
      <c r="F67" t="s">
        <v>178</v>
      </c>
      <c r="G67">
        <v>4</v>
      </c>
      <c r="H67" t="s">
        <v>178</v>
      </c>
      <c r="I67">
        <v>2</v>
      </c>
      <c r="J67" t="s">
        <v>178</v>
      </c>
    </row>
    <row r="68" spans="1:10" x14ac:dyDescent="0.45">
      <c r="B68" t="s">
        <v>13</v>
      </c>
      <c r="C68">
        <v>19</v>
      </c>
      <c r="D68" t="s">
        <v>178</v>
      </c>
      <c r="E68">
        <v>23</v>
      </c>
      <c r="F68" t="s">
        <v>178</v>
      </c>
      <c r="G68">
        <v>5</v>
      </c>
      <c r="H68" t="s">
        <v>178</v>
      </c>
      <c r="I68">
        <v>1</v>
      </c>
      <c r="J68" t="s">
        <v>178</v>
      </c>
    </row>
    <row r="69" spans="1:10" x14ac:dyDescent="0.45">
      <c r="B69" t="s">
        <v>14</v>
      </c>
      <c r="C69">
        <v>72</v>
      </c>
      <c r="D69" t="s">
        <v>178</v>
      </c>
      <c r="E69">
        <v>71</v>
      </c>
      <c r="F69" t="s">
        <v>178</v>
      </c>
      <c r="G69">
        <v>44</v>
      </c>
      <c r="H69" t="s">
        <v>178</v>
      </c>
      <c r="I69">
        <v>2</v>
      </c>
      <c r="J69" t="s">
        <v>178</v>
      </c>
    </row>
    <row r="70" spans="1:10" x14ac:dyDescent="0.45">
      <c r="B70" t="s">
        <v>15</v>
      </c>
      <c r="C70">
        <v>11</v>
      </c>
      <c r="D70" t="s">
        <v>178</v>
      </c>
      <c r="E70">
        <v>10</v>
      </c>
      <c r="F70" t="s">
        <v>178</v>
      </c>
      <c r="G70">
        <v>1</v>
      </c>
      <c r="H70" t="s">
        <v>178</v>
      </c>
      <c r="I70">
        <v>2</v>
      </c>
      <c r="J70" t="s">
        <v>178</v>
      </c>
    </row>
    <row r="71" spans="1:10" x14ac:dyDescent="0.45">
      <c r="B71" t="s">
        <v>16</v>
      </c>
      <c r="C71">
        <v>19</v>
      </c>
      <c r="D71" t="s">
        <v>178</v>
      </c>
      <c r="E71">
        <v>20</v>
      </c>
      <c r="F71" t="s">
        <v>178</v>
      </c>
      <c r="G71">
        <v>7</v>
      </c>
      <c r="H71" t="s">
        <v>178</v>
      </c>
      <c r="I71">
        <v>1</v>
      </c>
      <c r="J71" t="s">
        <v>178</v>
      </c>
    </row>
    <row r="72" spans="1:10" x14ac:dyDescent="0.45">
      <c r="B72" t="s">
        <v>44</v>
      </c>
      <c r="C72">
        <v>11</v>
      </c>
      <c r="D72" t="s">
        <v>178</v>
      </c>
      <c r="E72">
        <v>4</v>
      </c>
      <c r="F72" t="s">
        <v>178</v>
      </c>
      <c r="G72">
        <v>2</v>
      </c>
      <c r="H72" t="s">
        <v>178</v>
      </c>
      <c r="I72" t="s">
        <v>178</v>
      </c>
      <c r="J72" t="s">
        <v>178</v>
      </c>
    </row>
    <row r="73" spans="1:10" x14ac:dyDescent="0.45">
      <c r="B73" t="s">
        <v>17</v>
      </c>
      <c r="C73">
        <v>14</v>
      </c>
      <c r="D73" t="s">
        <v>178</v>
      </c>
      <c r="E73">
        <v>21</v>
      </c>
      <c r="F73" t="s">
        <v>178</v>
      </c>
      <c r="G73">
        <v>3</v>
      </c>
      <c r="H73" t="s">
        <v>178</v>
      </c>
      <c r="I73">
        <v>1</v>
      </c>
      <c r="J73" t="s">
        <v>178</v>
      </c>
    </row>
    <row r="74" spans="1:10" x14ac:dyDescent="0.45">
      <c r="B74" t="s">
        <v>18</v>
      </c>
      <c r="C74">
        <v>15</v>
      </c>
      <c r="D74" t="s">
        <v>178</v>
      </c>
      <c r="E74">
        <v>20</v>
      </c>
      <c r="F74" t="s">
        <v>178</v>
      </c>
      <c r="G74">
        <v>3</v>
      </c>
      <c r="H74" t="s">
        <v>178</v>
      </c>
      <c r="I74" t="s">
        <v>178</v>
      </c>
      <c r="J74" t="s">
        <v>178</v>
      </c>
    </row>
    <row r="75" spans="1:10" x14ac:dyDescent="0.45">
      <c r="B75" t="s">
        <v>19</v>
      </c>
      <c r="C75">
        <v>33</v>
      </c>
      <c r="D75" t="s">
        <v>178</v>
      </c>
      <c r="E75">
        <v>36</v>
      </c>
      <c r="F75" t="s">
        <v>178</v>
      </c>
      <c r="G75">
        <v>6</v>
      </c>
      <c r="H75" t="s">
        <v>178</v>
      </c>
      <c r="I75">
        <v>4</v>
      </c>
      <c r="J75" t="s">
        <v>178</v>
      </c>
    </row>
    <row r="76" spans="1:10" x14ac:dyDescent="0.45">
      <c r="B76" t="s">
        <v>52</v>
      </c>
      <c r="C76">
        <v>12</v>
      </c>
      <c r="D76">
        <v>2</v>
      </c>
      <c r="E76">
        <v>12</v>
      </c>
      <c r="F76" t="s">
        <v>178</v>
      </c>
      <c r="G76">
        <v>2</v>
      </c>
      <c r="H76" t="s">
        <v>178</v>
      </c>
      <c r="I76">
        <v>2</v>
      </c>
      <c r="J76" t="s">
        <v>178</v>
      </c>
    </row>
    <row r="77" spans="1:10" x14ac:dyDescent="0.45">
      <c r="B77" t="s">
        <v>182</v>
      </c>
      <c r="C77" t="s">
        <v>181</v>
      </c>
      <c r="D77" t="s">
        <v>181</v>
      </c>
      <c r="E77" t="s">
        <v>181</v>
      </c>
      <c r="F77" t="s">
        <v>181</v>
      </c>
      <c r="G77" t="s">
        <v>181</v>
      </c>
      <c r="H77" t="s">
        <v>181</v>
      </c>
      <c r="I77" t="s">
        <v>181</v>
      </c>
      <c r="J77" t="s">
        <v>181</v>
      </c>
    </row>
    <row r="78" spans="1:10" x14ac:dyDescent="0.45">
      <c r="A78" t="s">
        <v>241</v>
      </c>
      <c r="B78" t="s">
        <v>20</v>
      </c>
      <c r="C78">
        <v>3</v>
      </c>
      <c r="D78" t="s">
        <v>178</v>
      </c>
      <c r="E78">
        <v>2</v>
      </c>
      <c r="F78" t="s">
        <v>178</v>
      </c>
      <c r="G78" t="s">
        <v>178</v>
      </c>
      <c r="H78" t="s">
        <v>178</v>
      </c>
      <c r="I78" t="s">
        <v>178</v>
      </c>
      <c r="J78" t="s">
        <v>178</v>
      </c>
    </row>
    <row r="79" spans="1:10" x14ac:dyDescent="0.45">
      <c r="B79" t="s">
        <v>21</v>
      </c>
      <c r="C79">
        <v>2</v>
      </c>
      <c r="D79" t="s">
        <v>178</v>
      </c>
      <c r="E79">
        <v>4</v>
      </c>
      <c r="F79" t="s">
        <v>178</v>
      </c>
      <c r="G79" t="s">
        <v>178</v>
      </c>
      <c r="H79" t="s">
        <v>178</v>
      </c>
      <c r="I79" t="s">
        <v>178</v>
      </c>
      <c r="J79" t="s">
        <v>178</v>
      </c>
    </row>
    <row r="80" spans="1:10" x14ac:dyDescent="0.45">
      <c r="B80" t="s">
        <v>56</v>
      </c>
      <c r="C80">
        <v>2</v>
      </c>
      <c r="D80" t="s">
        <v>178</v>
      </c>
      <c r="E80">
        <v>3</v>
      </c>
      <c r="F80" t="s">
        <v>178</v>
      </c>
      <c r="G80">
        <v>2</v>
      </c>
      <c r="H80" t="s">
        <v>178</v>
      </c>
      <c r="I80" t="s">
        <v>178</v>
      </c>
      <c r="J80" t="s">
        <v>178</v>
      </c>
    </row>
    <row r="81" spans="2:10" x14ac:dyDescent="0.45">
      <c r="B81" t="s">
        <v>72</v>
      </c>
      <c r="C81">
        <v>2</v>
      </c>
      <c r="D81" t="s">
        <v>178</v>
      </c>
      <c r="E81">
        <v>3</v>
      </c>
      <c r="F81" t="s">
        <v>178</v>
      </c>
      <c r="G81" t="s">
        <v>178</v>
      </c>
      <c r="H81" t="s">
        <v>178</v>
      </c>
      <c r="I81" t="s">
        <v>178</v>
      </c>
      <c r="J81" t="s">
        <v>178</v>
      </c>
    </row>
    <row r="82" spans="2:10" x14ac:dyDescent="0.45">
      <c r="B82" t="s">
        <v>57</v>
      </c>
      <c r="C82">
        <v>1</v>
      </c>
      <c r="D82" t="s">
        <v>178</v>
      </c>
      <c r="E82">
        <v>3</v>
      </c>
      <c r="F82" t="s">
        <v>178</v>
      </c>
      <c r="G82" t="s">
        <v>178</v>
      </c>
      <c r="H82" t="s">
        <v>178</v>
      </c>
      <c r="I82" t="s">
        <v>178</v>
      </c>
      <c r="J82" t="s">
        <v>178</v>
      </c>
    </row>
    <row r="83" spans="2:10" x14ac:dyDescent="0.45">
      <c r="B83" t="s">
        <v>22</v>
      </c>
      <c r="C83">
        <v>2</v>
      </c>
      <c r="D83" t="s">
        <v>178</v>
      </c>
      <c r="E83">
        <v>3</v>
      </c>
      <c r="F83" t="s">
        <v>178</v>
      </c>
      <c r="G83">
        <v>1</v>
      </c>
      <c r="H83" t="s">
        <v>178</v>
      </c>
      <c r="I83" t="s">
        <v>178</v>
      </c>
      <c r="J83" t="s">
        <v>178</v>
      </c>
    </row>
    <row r="84" spans="2:10" x14ac:dyDescent="0.45">
      <c r="B84" t="s">
        <v>79</v>
      </c>
      <c r="C84">
        <v>3</v>
      </c>
      <c r="D84" t="s">
        <v>178</v>
      </c>
      <c r="E84">
        <v>3</v>
      </c>
      <c r="F84" t="s">
        <v>178</v>
      </c>
      <c r="G84">
        <v>1</v>
      </c>
      <c r="H84" t="s">
        <v>178</v>
      </c>
      <c r="I84" t="s">
        <v>178</v>
      </c>
      <c r="J84" t="s">
        <v>178</v>
      </c>
    </row>
    <row r="85" spans="2:10" x14ac:dyDescent="0.45">
      <c r="B85" t="s">
        <v>23</v>
      </c>
      <c r="C85">
        <v>3</v>
      </c>
      <c r="D85" t="s">
        <v>178</v>
      </c>
      <c r="E85">
        <v>3</v>
      </c>
      <c r="F85" t="s">
        <v>178</v>
      </c>
      <c r="G85" t="s">
        <v>178</v>
      </c>
      <c r="H85" t="s">
        <v>178</v>
      </c>
      <c r="I85" t="s">
        <v>178</v>
      </c>
      <c r="J85" t="s">
        <v>178</v>
      </c>
    </row>
    <row r="86" spans="2:10" x14ac:dyDescent="0.45">
      <c r="B86" t="s">
        <v>24</v>
      </c>
      <c r="C86">
        <v>1</v>
      </c>
      <c r="D86" t="s">
        <v>178</v>
      </c>
      <c r="E86">
        <v>1</v>
      </c>
      <c r="F86" t="s">
        <v>178</v>
      </c>
      <c r="G86">
        <v>5</v>
      </c>
      <c r="H86" t="s">
        <v>178</v>
      </c>
      <c r="I86">
        <v>1</v>
      </c>
      <c r="J86" t="s">
        <v>178</v>
      </c>
    </row>
    <row r="87" spans="2:10" x14ac:dyDescent="0.45">
      <c r="B87" t="s">
        <v>73</v>
      </c>
      <c r="C87">
        <v>2</v>
      </c>
      <c r="D87" t="s">
        <v>178</v>
      </c>
      <c r="E87">
        <v>2</v>
      </c>
      <c r="F87" t="s">
        <v>178</v>
      </c>
      <c r="G87">
        <v>1</v>
      </c>
      <c r="H87" t="s">
        <v>178</v>
      </c>
      <c r="I87">
        <v>2</v>
      </c>
      <c r="J87" t="s">
        <v>178</v>
      </c>
    </row>
    <row r="88" spans="2:10" x14ac:dyDescent="0.45">
      <c r="B88" t="s">
        <v>180</v>
      </c>
      <c r="C88">
        <v>5</v>
      </c>
      <c r="D88" t="s">
        <v>178</v>
      </c>
      <c r="E88">
        <v>10</v>
      </c>
      <c r="F88" t="s">
        <v>178</v>
      </c>
      <c r="G88">
        <v>5</v>
      </c>
      <c r="H88" t="s">
        <v>178</v>
      </c>
      <c r="I88" t="s">
        <v>178</v>
      </c>
      <c r="J88" t="s">
        <v>178</v>
      </c>
    </row>
    <row r="89" spans="2:10" x14ac:dyDescent="0.45">
      <c r="B89" t="s">
        <v>25</v>
      </c>
      <c r="C89">
        <v>6</v>
      </c>
      <c r="D89" t="s">
        <v>178</v>
      </c>
      <c r="E89">
        <v>9</v>
      </c>
      <c r="F89" t="s">
        <v>178</v>
      </c>
      <c r="G89" t="s">
        <v>178</v>
      </c>
      <c r="H89" t="s">
        <v>178</v>
      </c>
      <c r="I89" t="s">
        <v>178</v>
      </c>
      <c r="J89" t="s">
        <v>178</v>
      </c>
    </row>
    <row r="90" spans="2:10" x14ac:dyDescent="0.45">
      <c r="B90" t="s">
        <v>61</v>
      </c>
      <c r="C90">
        <v>5</v>
      </c>
      <c r="D90" t="s">
        <v>178</v>
      </c>
      <c r="E90">
        <v>2</v>
      </c>
      <c r="F90" t="s">
        <v>178</v>
      </c>
      <c r="G90" t="s">
        <v>178</v>
      </c>
      <c r="H90" t="s">
        <v>178</v>
      </c>
      <c r="I90" t="s">
        <v>178</v>
      </c>
      <c r="J90" t="s">
        <v>178</v>
      </c>
    </row>
    <row r="91" spans="2:10" x14ac:dyDescent="0.45">
      <c r="B91" t="s">
        <v>64</v>
      </c>
      <c r="C91">
        <v>6</v>
      </c>
      <c r="D91" t="s">
        <v>178</v>
      </c>
      <c r="E91">
        <v>2</v>
      </c>
      <c r="F91" t="s">
        <v>178</v>
      </c>
      <c r="G91">
        <v>2</v>
      </c>
      <c r="H91" t="s">
        <v>178</v>
      </c>
      <c r="I91" t="s">
        <v>178</v>
      </c>
      <c r="J91" t="s">
        <v>178</v>
      </c>
    </row>
    <row r="92" spans="2:10" x14ac:dyDescent="0.45">
      <c r="B92" t="s">
        <v>26</v>
      </c>
      <c r="C92">
        <v>2</v>
      </c>
      <c r="D92" t="s">
        <v>178</v>
      </c>
      <c r="E92">
        <v>1</v>
      </c>
      <c r="F92" t="s">
        <v>178</v>
      </c>
      <c r="G92">
        <v>2</v>
      </c>
      <c r="H92" t="s">
        <v>178</v>
      </c>
      <c r="I92">
        <v>1</v>
      </c>
      <c r="J92" t="s">
        <v>178</v>
      </c>
    </row>
    <row r="93" spans="2:10" x14ac:dyDescent="0.45">
      <c r="B93" t="s">
        <v>68</v>
      </c>
      <c r="C93">
        <v>3</v>
      </c>
      <c r="D93" t="s">
        <v>178</v>
      </c>
      <c r="E93">
        <v>5</v>
      </c>
      <c r="F93" t="s">
        <v>178</v>
      </c>
      <c r="G93">
        <v>1</v>
      </c>
      <c r="H93" t="s">
        <v>178</v>
      </c>
      <c r="I93" t="s">
        <v>178</v>
      </c>
      <c r="J93" t="s">
        <v>178</v>
      </c>
    </row>
    <row r="94" spans="2:10" x14ac:dyDescent="0.45">
      <c r="B94" t="s">
        <v>74</v>
      </c>
      <c r="C94">
        <v>9</v>
      </c>
      <c r="D94" t="s">
        <v>178</v>
      </c>
      <c r="E94">
        <v>8</v>
      </c>
      <c r="F94" t="s">
        <v>178</v>
      </c>
      <c r="G94">
        <v>1</v>
      </c>
      <c r="H94" t="s">
        <v>178</v>
      </c>
      <c r="I94">
        <v>1</v>
      </c>
      <c r="J94" t="s">
        <v>178</v>
      </c>
    </row>
    <row r="95" spans="2:10" x14ac:dyDescent="0.45">
      <c r="B95" t="s">
        <v>27</v>
      </c>
      <c r="C95">
        <v>3</v>
      </c>
      <c r="D95" t="s">
        <v>178</v>
      </c>
      <c r="E95">
        <v>8</v>
      </c>
      <c r="F95" t="s">
        <v>178</v>
      </c>
      <c r="G95">
        <v>3</v>
      </c>
      <c r="H95" t="s">
        <v>178</v>
      </c>
      <c r="I95">
        <v>1</v>
      </c>
      <c r="J95" t="s">
        <v>178</v>
      </c>
    </row>
    <row r="96" spans="2:10" x14ac:dyDescent="0.45">
      <c r="B96" t="s">
        <v>58</v>
      </c>
      <c r="C96" t="s">
        <v>178</v>
      </c>
      <c r="D96" t="s">
        <v>178</v>
      </c>
      <c r="E96">
        <v>1</v>
      </c>
      <c r="F96" t="s">
        <v>178</v>
      </c>
      <c r="G96">
        <v>1</v>
      </c>
      <c r="H96" t="s">
        <v>178</v>
      </c>
      <c r="I96" t="s">
        <v>178</v>
      </c>
      <c r="J96" t="s">
        <v>178</v>
      </c>
    </row>
    <row r="97" spans="2:10" x14ac:dyDescent="0.45">
      <c r="B97" t="s">
        <v>69</v>
      </c>
      <c r="C97">
        <v>6</v>
      </c>
      <c r="D97" t="s">
        <v>178</v>
      </c>
      <c r="E97">
        <v>5</v>
      </c>
      <c r="F97" t="s">
        <v>178</v>
      </c>
      <c r="G97" t="s">
        <v>178</v>
      </c>
      <c r="H97" t="s">
        <v>178</v>
      </c>
      <c r="I97" t="s">
        <v>178</v>
      </c>
      <c r="J97" t="s">
        <v>178</v>
      </c>
    </row>
    <row r="98" spans="2:10" x14ac:dyDescent="0.45">
      <c r="B98" t="s">
        <v>28</v>
      </c>
      <c r="C98">
        <v>4</v>
      </c>
      <c r="D98" t="s">
        <v>178</v>
      </c>
      <c r="E98">
        <v>6</v>
      </c>
      <c r="F98" t="s">
        <v>178</v>
      </c>
      <c r="G98">
        <v>1</v>
      </c>
      <c r="H98" t="s">
        <v>178</v>
      </c>
      <c r="I98">
        <v>49</v>
      </c>
      <c r="J98" t="s">
        <v>178</v>
      </c>
    </row>
    <row r="99" spans="2:10" x14ac:dyDescent="0.45">
      <c r="B99" t="s">
        <v>31</v>
      </c>
      <c r="C99">
        <v>2</v>
      </c>
      <c r="D99" t="s">
        <v>178</v>
      </c>
      <c r="E99">
        <v>5</v>
      </c>
      <c r="F99" t="s">
        <v>178</v>
      </c>
      <c r="G99">
        <v>1</v>
      </c>
      <c r="H99" t="s">
        <v>178</v>
      </c>
      <c r="I99" t="s">
        <v>178</v>
      </c>
      <c r="J99" t="s">
        <v>178</v>
      </c>
    </row>
    <row r="100" spans="2:10" x14ac:dyDescent="0.45">
      <c r="B100" t="s">
        <v>32</v>
      </c>
      <c r="C100">
        <v>4</v>
      </c>
      <c r="D100" t="s">
        <v>178</v>
      </c>
      <c r="E100">
        <v>4</v>
      </c>
      <c r="F100" t="s">
        <v>178</v>
      </c>
      <c r="G100">
        <v>1</v>
      </c>
      <c r="H100" t="s">
        <v>178</v>
      </c>
      <c r="I100">
        <v>1</v>
      </c>
      <c r="J100" t="s">
        <v>178</v>
      </c>
    </row>
    <row r="101" spans="2:10" x14ac:dyDescent="0.45">
      <c r="B101" t="s">
        <v>80</v>
      </c>
      <c r="C101">
        <v>6</v>
      </c>
      <c r="D101" t="s">
        <v>178</v>
      </c>
      <c r="E101">
        <v>4</v>
      </c>
      <c r="F101" t="s">
        <v>178</v>
      </c>
      <c r="G101" t="s">
        <v>178</v>
      </c>
      <c r="H101" t="s">
        <v>178</v>
      </c>
      <c r="I101" t="s">
        <v>178</v>
      </c>
      <c r="J101" t="s">
        <v>178</v>
      </c>
    </row>
    <row r="102" spans="2:10" x14ac:dyDescent="0.45">
      <c r="B102" t="s">
        <v>81</v>
      </c>
      <c r="C102">
        <v>1</v>
      </c>
      <c r="D102" t="s">
        <v>178</v>
      </c>
      <c r="E102">
        <v>3</v>
      </c>
      <c r="F102" t="s">
        <v>178</v>
      </c>
      <c r="G102">
        <v>3</v>
      </c>
      <c r="H102" t="s">
        <v>178</v>
      </c>
      <c r="I102" t="s">
        <v>178</v>
      </c>
      <c r="J102" t="s">
        <v>178</v>
      </c>
    </row>
    <row r="103" spans="2:10" x14ac:dyDescent="0.45">
      <c r="B103" t="s">
        <v>33</v>
      </c>
      <c r="C103">
        <v>4</v>
      </c>
      <c r="D103" t="s">
        <v>178</v>
      </c>
      <c r="E103">
        <v>9</v>
      </c>
      <c r="F103" t="s">
        <v>178</v>
      </c>
      <c r="G103" t="s">
        <v>178</v>
      </c>
      <c r="H103" t="s">
        <v>178</v>
      </c>
      <c r="I103" t="s">
        <v>178</v>
      </c>
      <c r="J103" t="s">
        <v>178</v>
      </c>
    </row>
    <row r="104" spans="2:10" x14ac:dyDescent="0.45">
      <c r="B104" t="s">
        <v>34</v>
      </c>
      <c r="C104">
        <v>4</v>
      </c>
      <c r="D104" t="s">
        <v>178</v>
      </c>
      <c r="E104">
        <v>4</v>
      </c>
      <c r="F104" t="s">
        <v>178</v>
      </c>
      <c r="G104">
        <v>1</v>
      </c>
      <c r="H104" t="s">
        <v>178</v>
      </c>
      <c r="I104" t="s">
        <v>178</v>
      </c>
      <c r="J104" t="s">
        <v>178</v>
      </c>
    </row>
    <row r="105" spans="2:10" x14ac:dyDescent="0.45">
      <c r="B105" t="s">
        <v>36</v>
      </c>
      <c r="C105" t="s">
        <v>178</v>
      </c>
      <c r="D105" t="s">
        <v>178</v>
      </c>
      <c r="E105">
        <v>7</v>
      </c>
      <c r="F105" t="s">
        <v>178</v>
      </c>
      <c r="G105">
        <v>1</v>
      </c>
      <c r="H105" t="s">
        <v>178</v>
      </c>
      <c r="I105" t="s">
        <v>178</v>
      </c>
      <c r="J105" t="s">
        <v>178</v>
      </c>
    </row>
    <row r="106" spans="2:10" x14ac:dyDescent="0.45">
      <c r="B106" t="s">
        <v>37</v>
      </c>
      <c r="C106">
        <v>2</v>
      </c>
      <c r="D106" t="s">
        <v>178</v>
      </c>
      <c r="E106">
        <v>4</v>
      </c>
      <c r="F106" t="s">
        <v>178</v>
      </c>
      <c r="G106" t="s">
        <v>178</v>
      </c>
      <c r="H106" t="s">
        <v>178</v>
      </c>
      <c r="I106" t="s">
        <v>178</v>
      </c>
      <c r="J106" t="s">
        <v>178</v>
      </c>
    </row>
    <row r="107" spans="2:10" x14ac:dyDescent="0.45">
      <c r="B107" t="s">
        <v>38</v>
      </c>
      <c r="C107">
        <v>2</v>
      </c>
      <c r="D107" t="s">
        <v>178</v>
      </c>
      <c r="E107">
        <v>3</v>
      </c>
      <c r="F107" t="s">
        <v>178</v>
      </c>
      <c r="G107">
        <v>1</v>
      </c>
      <c r="H107" t="s">
        <v>178</v>
      </c>
      <c r="I107" t="s">
        <v>178</v>
      </c>
      <c r="J107" t="s">
        <v>178</v>
      </c>
    </row>
    <row r="108" spans="2:10" x14ac:dyDescent="0.45">
      <c r="B108" t="s">
        <v>62</v>
      </c>
      <c r="C108">
        <v>5</v>
      </c>
      <c r="D108" t="s">
        <v>178</v>
      </c>
      <c r="E108">
        <v>2</v>
      </c>
      <c r="F108" t="s">
        <v>178</v>
      </c>
      <c r="G108">
        <v>3</v>
      </c>
      <c r="H108" t="s">
        <v>178</v>
      </c>
      <c r="I108">
        <v>1</v>
      </c>
      <c r="J108" t="s">
        <v>178</v>
      </c>
    </row>
    <row r="109" spans="2:10" x14ac:dyDescent="0.45">
      <c r="B109" t="s">
        <v>39</v>
      </c>
      <c r="C109" t="s">
        <v>178</v>
      </c>
      <c r="D109" t="s">
        <v>178</v>
      </c>
      <c r="E109">
        <v>5</v>
      </c>
      <c r="F109" t="s">
        <v>178</v>
      </c>
      <c r="G109" t="s">
        <v>178</v>
      </c>
      <c r="H109" t="s">
        <v>178</v>
      </c>
      <c r="I109" t="s">
        <v>178</v>
      </c>
      <c r="J109" t="s">
        <v>178</v>
      </c>
    </row>
    <row r="110" spans="2:10" x14ac:dyDescent="0.45">
      <c r="B110" t="s">
        <v>40</v>
      </c>
      <c r="C110">
        <v>2</v>
      </c>
      <c r="D110" t="s">
        <v>178</v>
      </c>
      <c r="E110">
        <v>7</v>
      </c>
      <c r="F110" t="s">
        <v>178</v>
      </c>
      <c r="G110">
        <v>1</v>
      </c>
      <c r="H110" t="s">
        <v>178</v>
      </c>
      <c r="I110" t="s">
        <v>178</v>
      </c>
      <c r="J110" t="s">
        <v>178</v>
      </c>
    </row>
    <row r="111" spans="2:10" x14ac:dyDescent="0.45">
      <c r="B111" t="s">
        <v>65</v>
      </c>
      <c r="C111">
        <v>1</v>
      </c>
      <c r="D111" t="s">
        <v>178</v>
      </c>
      <c r="E111">
        <v>1</v>
      </c>
      <c r="F111" t="s">
        <v>178</v>
      </c>
      <c r="G111" t="s">
        <v>178</v>
      </c>
      <c r="H111" t="s">
        <v>178</v>
      </c>
      <c r="I111" t="s">
        <v>178</v>
      </c>
      <c r="J111" t="s">
        <v>178</v>
      </c>
    </row>
    <row r="112" spans="2:10" x14ac:dyDescent="0.45">
      <c r="B112" t="s">
        <v>67</v>
      </c>
      <c r="C112">
        <v>7</v>
      </c>
      <c r="D112" t="s">
        <v>178</v>
      </c>
      <c r="E112">
        <v>6</v>
      </c>
      <c r="F112" t="s">
        <v>178</v>
      </c>
      <c r="G112">
        <v>2</v>
      </c>
      <c r="H112" t="s">
        <v>178</v>
      </c>
      <c r="I112">
        <v>1</v>
      </c>
      <c r="J112" t="s">
        <v>178</v>
      </c>
    </row>
    <row r="113" spans="2:10" x14ac:dyDescent="0.45">
      <c r="B113" t="s">
        <v>75</v>
      </c>
      <c r="C113">
        <v>2</v>
      </c>
      <c r="D113" t="s">
        <v>178</v>
      </c>
      <c r="E113">
        <v>3</v>
      </c>
      <c r="F113" t="s">
        <v>178</v>
      </c>
      <c r="G113" t="s">
        <v>178</v>
      </c>
      <c r="H113" t="s">
        <v>178</v>
      </c>
      <c r="I113" t="s">
        <v>178</v>
      </c>
      <c r="J113" t="s">
        <v>178</v>
      </c>
    </row>
    <row r="114" spans="2:10" x14ac:dyDescent="0.45">
      <c r="B114" t="s">
        <v>82</v>
      </c>
      <c r="C114">
        <v>2</v>
      </c>
      <c r="D114" t="s">
        <v>178</v>
      </c>
      <c r="E114">
        <v>7</v>
      </c>
      <c r="F114" t="s">
        <v>178</v>
      </c>
      <c r="G114">
        <v>1</v>
      </c>
      <c r="H114" t="s">
        <v>178</v>
      </c>
      <c r="I114" t="s">
        <v>178</v>
      </c>
      <c r="J114" t="s">
        <v>178</v>
      </c>
    </row>
    <row r="115" spans="2:10" x14ac:dyDescent="0.45">
      <c r="B115" t="s">
        <v>179</v>
      </c>
      <c r="C115">
        <v>2</v>
      </c>
      <c r="D115" t="s">
        <v>178</v>
      </c>
      <c r="E115">
        <v>5</v>
      </c>
      <c r="F115" t="s">
        <v>178</v>
      </c>
      <c r="G115" t="s">
        <v>178</v>
      </c>
      <c r="H115" t="s">
        <v>178</v>
      </c>
      <c r="I115" t="s">
        <v>178</v>
      </c>
      <c r="J115" t="s">
        <v>178</v>
      </c>
    </row>
    <row r="116" spans="2:10" x14ac:dyDescent="0.45">
      <c r="B116" t="s">
        <v>41</v>
      </c>
      <c r="C116">
        <v>4</v>
      </c>
      <c r="D116" t="s">
        <v>178</v>
      </c>
      <c r="E116">
        <v>8</v>
      </c>
      <c r="F116" t="s">
        <v>178</v>
      </c>
      <c r="G116" t="s">
        <v>178</v>
      </c>
      <c r="H116" t="s">
        <v>178</v>
      </c>
      <c r="I116">
        <v>2</v>
      </c>
      <c r="J116" t="s">
        <v>178</v>
      </c>
    </row>
    <row r="117" spans="2:10" x14ac:dyDescent="0.45">
      <c r="B117" t="s">
        <v>59</v>
      </c>
      <c r="C117">
        <v>5</v>
      </c>
      <c r="D117" t="s">
        <v>178</v>
      </c>
      <c r="E117">
        <v>6</v>
      </c>
      <c r="F117" t="s">
        <v>178</v>
      </c>
      <c r="G117">
        <v>1</v>
      </c>
      <c r="H117" t="s">
        <v>178</v>
      </c>
      <c r="I117">
        <v>2</v>
      </c>
      <c r="J117" t="s">
        <v>178</v>
      </c>
    </row>
    <row r="118" spans="2:10" x14ac:dyDescent="0.45">
      <c r="B118" t="s">
        <v>63</v>
      </c>
      <c r="C118">
        <v>6</v>
      </c>
      <c r="D118" t="s">
        <v>178</v>
      </c>
      <c r="E118">
        <v>6</v>
      </c>
      <c r="F118" t="s">
        <v>178</v>
      </c>
      <c r="G118" t="s">
        <v>178</v>
      </c>
      <c r="H118" t="s">
        <v>178</v>
      </c>
      <c r="I118" t="s">
        <v>178</v>
      </c>
      <c r="J118" t="s">
        <v>178</v>
      </c>
    </row>
    <row r="119" spans="2:10" x14ac:dyDescent="0.45">
      <c r="B119" t="s">
        <v>76</v>
      </c>
      <c r="C119">
        <v>3</v>
      </c>
      <c r="D119" t="s">
        <v>178</v>
      </c>
      <c r="E119">
        <v>5</v>
      </c>
      <c r="F119" t="s">
        <v>178</v>
      </c>
      <c r="G119" t="s">
        <v>178</v>
      </c>
      <c r="H119" t="s">
        <v>178</v>
      </c>
      <c r="I119" t="s">
        <v>178</v>
      </c>
      <c r="J119" t="s">
        <v>178</v>
      </c>
    </row>
    <row r="120" spans="2:10" x14ac:dyDescent="0.45">
      <c r="B120" t="s">
        <v>42</v>
      </c>
      <c r="C120">
        <v>3</v>
      </c>
      <c r="D120" t="s">
        <v>178</v>
      </c>
      <c r="E120">
        <v>3</v>
      </c>
      <c r="F120" t="s">
        <v>178</v>
      </c>
      <c r="G120" t="s">
        <v>178</v>
      </c>
      <c r="H120" t="s">
        <v>178</v>
      </c>
      <c r="I120" t="s">
        <v>178</v>
      </c>
      <c r="J120" t="s">
        <v>178</v>
      </c>
    </row>
    <row r="121" spans="2:10" x14ac:dyDescent="0.45">
      <c r="B121" t="s">
        <v>43</v>
      </c>
      <c r="C121">
        <v>5</v>
      </c>
      <c r="D121" t="s">
        <v>178</v>
      </c>
      <c r="E121">
        <v>2</v>
      </c>
      <c r="F121" t="s">
        <v>178</v>
      </c>
      <c r="G121">
        <v>4</v>
      </c>
      <c r="H121" t="s">
        <v>178</v>
      </c>
      <c r="I121" t="s">
        <v>178</v>
      </c>
      <c r="J121" t="s">
        <v>178</v>
      </c>
    </row>
    <row r="122" spans="2:10" x14ac:dyDescent="0.45">
      <c r="B122" t="s">
        <v>77</v>
      </c>
      <c r="C122">
        <v>2</v>
      </c>
      <c r="D122" t="s">
        <v>178</v>
      </c>
      <c r="E122">
        <v>2</v>
      </c>
      <c r="F122" t="s">
        <v>178</v>
      </c>
      <c r="G122">
        <v>2</v>
      </c>
      <c r="H122" t="s">
        <v>178</v>
      </c>
      <c r="I122" t="s">
        <v>178</v>
      </c>
      <c r="J122" t="s">
        <v>178</v>
      </c>
    </row>
    <row r="123" spans="2:10" x14ac:dyDescent="0.45">
      <c r="B123" t="s">
        <v>78</v>
      </c>
      <c r="C123">
        <v>1</v>
      </c>
      <c r="D123" t="s">
        <v>178</v>
      </c>
      <c r="E123">
        <v>2</v>
      </c>
      <c r="F123" t="s">
        <v>178</v>
      </c>
      <c r="G123">
        <v>3</v>
      </c>
      <c r="H123" t="s">
        <v>178</v>
      </c>
      <c r="I123" t="s">
        <v>178</v>
      </c>
      <c r="J123" t="s">
        <v>178</v>
      </c>
    </row>
    <row r="124" spans="2:10" x14ac:dyDescent="0.45">
      <c r="B124" t="s">
        <v>45</v>
      </c>
      <c r="C124">
        <v>2</v>
      </c>
      <c r="D124" t="s">
        <v>178</v>
      </c>
      <c r="E124">
        <v>3</v>
      </c>
      <c r="F124" t="s">
        <v>178</v>
      </c>
      <c r="G124" t="s">
        <v>178</v>
      </c>
      <c r="H124" t="s">
        <v>178</v>
      </c>
      <c r="I124" t="s">
        <v>178</v>
      </c>
      <c r="J124" t="s">
        <v>178</v>
      </c>
    </row>
    <row r="125" spans="2:10" x14ac:dyDescent="0.45">
      <c r="B125" t="s">
        <v>46</v>
      </c>
      <c r="C125" t="s">
        <v>178</v>
      </c>
      <c r="D125" t="s">
        <v>178</v>
      </c>
      <c r="E125">
        <v>6</v>
      </c>
      <c r="F125" t="s">
        <v>178</v>
      </c>
      <c r="G125">
        <v>3</v>
      </c>
      <c r="H125" t="s">
        <v>178</v>
      </c>
      <c r="I125">
        <v>1</v>
      </c>
      <c r="J125" t="s">
        <v>178</v>
      </c>
    </row>
    <row r="126" spans="2:10" x14ac:dyDescent="0.45">
      <c r="B126" t="s">
        <v>70</v>
      </c>
      <c r="C126">
        <v>1</v>
      </c>
      <c r="D126" t="s">
        <v>178</v>
      </c>
      <c r="E126" t="s">
        <v>178</v>
      </c>
      <c r="F126" t="s">
        <v>178</v>
      </c>
      <c r="G126">
        <v>2</v>
      </c>
      <c r="H126" t="s">
        <v>178</v>
      </c>
      <c r="I126" t="s">
        <v>178</v>
      </c>
      <c r="J126" t="s">
        <v>178</v>
      </c>
    </row>
    <row r="127" spans="2:10" x14ac:dyDescent="0.45">
      <c r="B127" t="s">
        <v>47</v>
      </c>
      <c r="C127">
        <v>3</v>
      </c>
      <c r="D127" t="s">
        <v>178</v>
      </c>
      <c r="E127">
        <v>2</v>
      </c>
      <c r="F127" t="s">
        <v>178</v>
      </c>
      <c r="G127" t="s">
        <v>178</v>
      </c>
      <c r="H127" t="s">
        <v>178</v>
      </c>
      <c r="I127" t="s">
        <v>178</v>
      </c>
      <c r="J127" t="s">
        <v>178</v>
      </c>
    </row>
    <row r="128" spans="2:10" x14ac:dyDescent="0.45">
      <c r="B128" t="s">
        <v>48</v>
      </c>
      <c r="C128">
        <v>2</v>
      </c>
      <c r="D128" t="s">
        <v>178</v>
      </c>
      <c r="E128">
        <v>4</v>
      </c>
      <c r="F128" t="s">
        <v>178</v>
      </c>
      <c r="G128">
        <v>2</v>
      </c>
      <c r="H128" t="s">
        <v>178</v>
      </c>
      <c r="I128" t="s">
        <v>178</v>
      </c>
      <c r="J128" t="s">
        <v>178</v>
      </c>
    </row>
    <row r="129" spans="2:10" x14ac:dyDescent="0.45">
      <c r="B129" t="s">
        <v>49</v>
      </c>
      <c r="C129">
        <v>6</v>
      </c>
      <c r="D129" t="s">
        <v>178</v>
      </c>
      <c r="E129">
        <v>7</v>
      </c>
      <c r="F129" t="s">
        <v>178</v>
      </c>
      <c r="G129" t="s">
        <v>178</v>
      </c>
      <c r="H129" t="s">
        <v>178</v>
      </c>
      <c r="I129">
        <v>1</v>
      </c>
      <c r="J129" t="s">
        <v>178</v>
      </c>
    </row>
    <row r="130" spans="2:10" x14ac:dyDescent="0.45">
      <c r="B130" t="s">
        <v>50</v>
      </c>
      <c r="C130">
        <v>4</v>
      </c>
      <c r="D130" t="s">
        <v>178</v>
      </c>
      <c r="E130">
        <v>9</v>
      </c>
      <c r="F130" t="s">
        <v>178</v>
      </c>
      <c r="G130" t="s">
        <v>178</v>
      </c>
      <c r="H130" t="s">
        <v>178</v>
      </c>
      <c r="I130">
        <v>1</v>
      </c>
      <c r="J130" t="s">
        <v>178</v>
      </c>
    </row>
    <row r="131" spans="2:10" x14ac:dyDescent="0.45">
      <c r="B131" t="s">
        <v>60</v>
      </c>
      <c r="C131">
        <v>5</v>
      </c>
      <c r="D131" t="s">
        <v>178</v>
      </c>
      <c r="E131">
        <v>7</v>
      </c>
      <c r="F131" t="s">
        <v>178</v>
      </c>
      <c r="G131">
        <v>3</v>
      </c>
      <c r="H131" t="s">
        <v>178</v>
      </c>
      <c r="I131" t="s">
        <v>178</v>
      </c>
      <c r="J131" t="s">
        <v>178</v>
      </c>
    </row>
    <row r="132" spans="2:10" x14ac:dyDescent="0.45">
      <c r="B132" t="s">
        <v>51</v>
      </c>
      <c r="C132">
        <v>3</v>
      </c>
      <c r="D132" t="s">
        <v>178</v>
      </c>
      <c r="E132">
        <v>8</v>
      </c>
      <c r="F132" t="s">
        <v>178</v>
      </c>
      <c r="G132" t="s">
        <v>178</v>
      </c>
      <c r="H132" t="s">
        <v>178</v>
      </c>
      <c r="I132" t="s">
        <v>178</v>
      </c>
      <c r="J132" t="s">
        <v>178</v>
      </c>
    </row>
    <row r="133" spans="2:10" x14ac:dyDescent="0.45">
      <c r="B133" t="s">
        <v>71</v>
      </c>
      <c r="C133">
        <v>2</v>
      </c>
      <c r="D133" t="s">
        <v>178</v>
      </c>
      <c r="E133">
        <v>3</v>
      </c>
      <c r="F133" t="s">
        <v>178</v>
      </c>
      <c r="G133" t="s">
        <v>178</v>
      </c>
      <c r="H133" t="s">
        <v>178</v>
      </c>
      <c r="I133" t="s">
        <v>178</v>
      </c>
      <c r="J133" t="s">
        <v>178</v>
      </c>
    </row>
    <row r="134" spans="2:10" x14ac:dyDescent="0.45">
      <c r="B134" t="s">
        <v>53</v>
      </c>
      <c r="C134">
        <v>4</v>
      </c>
      <c r="D134" t="s">
        <v>178</v>
      </c>
      <c r="E134">
        <v>5</v>
      </c>
      <c r="F134" t="s">
        <v>178</v>
      </c>
      <c r="G134" t="s">
        <v>178</v>
      </c>
      <c r="H134" t="s">
        <v>178</v>
      </c>
      <c r="I134" t="s">
        <v>178</v>
      </c>
      <c r="J134" t="s">
        <v>178</v>
      </c>
    </row>
    <row r="135" spans="2:10" x14ac:dyDescent="0.45">
      <c r="B135" t="s">
        <v>54</v>
      </c>
      <c r="C135">
        <v>7</v>
      </c>
      <c r="D135" t="s">
        <v>178</v>
      </c>
      <c r="E135">
        <v>4</v>
      </c>
      <c r="F135" t="s">
        <v>178</v>
      </c>
      <c r="G135" t="s">
        <v>178</v>
      </c>
      <c r="H135" t="s">
        <v>178</v>
      </c>
      <c r="I135" t="s">
        <v>178</v>
      </c>
      <c r="J135" t="s">
        <v>178</v>
      </c>
    </row>
    <row r="136" spans="2:10" x14ac:dyDescent="0.45">
      <c r="B136" t="s">
        <v>55</v>
      </c>
      <c r="C136">
        <v>4</v>
      </c>
      <c r="D136" t="s">
        <v>178</v>
      </c>
      <c r="E136">
        <v>7</v>
      </c>
      <c r="F136" t="s">
        <v>178</v>
      </c>
      <c r="G136">
        <v>2</v>
      </c>
      <c r="H136" t="s">
        <v>178</v>
      </c>
      <c r="I136" t="s">
        <v>178</v>
      </c>
      <c r="J136" t="s">
        <v>178</v>
      </c>
    </row>
    <row r="137" spans="2:10" x14ac:dyDescent="0.45">
      <c r="B137" t="s">
        <v>66</v>
      </c>
      <c r="C137">
        <v>2</v>
      </c>
      <c r="D137" t="s">
        <v>178</v>
      </c>
      <c r="E137">
        <v>3</v>
      </c>
      <c r="F137" t="s">
        <v>178</v>
      </c>
      <c r="G137">
        <v>1</v>
      </c>
      <c r="H137" t="s">
        <v>178</v>
      </c>
      <c r="I137" t="s">
        <v>178</v>
      </c>
      <c r="J137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44703-2690-4D87-BD3F-FFFA22BFF2A3}">
  <sheetPr>
    <tabColor theme="9" tint="0.79998168889431442"/>
  </sheetPr>
  <dimension ref="A1:H33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4" sqref="H4"/>
    </sheetView>
  </sheetViews>
  <sheetFormatPr defaultRowHeight="18" x14ac:dyDescent="0.45"/>
  <cols>
    <col min="1" max="1" width="7.3984375" customWidth="1"/>
    <col min="2" max="2" width="8.59765625" customWidth="1"/>
    <col min="3" max="3" width="13" bestFit="1" customWidth="1"/>
    <col min="4" max="4" width="38" bestFit="1" customWidth="1"/>
    <col min="5" max="5" width="11" bestFit="1" customWidth="1"/>
    <col min="6" max="6" width="15.09765625" bestFit="1" customWidth="1"/>
    <col min="7" max="7" width="7.09765625" bestFit="1" customWidth="1"/>
    <col min="8" max="8" width="125.3984375" bestFit="1" customWidth="1"/>
  </cols>
  <sheetData>
    <row r="1" spans="1:8" x14ac:dyDescent="0.45">
      <c r="A1" t="s">
        <v>175</v>
      </c>
    </row>
    <row r="2" spans="1:8" x14ac:dyDescent="0.45">
      <c r="A2" s="3" t="s">
        <v>166</v>
      </c>
      <c r="B2" s="3" t="s">
        <v>172</v>
      </c>
      <c r="C2" s="3" t="s">
        <v>253</v>
      </c>
      <c r="D2" s="3" t="s">
        <v>256</v>
      </c>
      <c r="E2" s="3" t="s">
        <v>257</v>
      </c>
      <c r="F2" s="3" t="s">
        <v>304</v>
      </c>
      <c r="G2" s="3" t="s">
        <v>258</v>
      </c>
      <c r="H2" s="3" t="s">
        <v>173</v>
      </c>
    </row>
    <row r="3" spans="1:8" x14ac:dyDescent="0.45">
      <c r="A3" s="3">
        <v>2021</v>
      </c>
      <c r="B3" s="3" t="s">
        <v>337</v>
      </c>
      <c r="C3" s="3" t="s">
        <v>254</v>
      </c>
      <c r="D3" s="2" t="s">
        <v>341</v>
      </c>
      <c r="E3" s="3" t="s">
        <v>259</v>
      </c>
      <c r="F3" s="2"/>
      <c r="G3" s="3" t="s">
        <v>261</v>
      </c>
      <c r="H3" s="19" t="s">
        <v>339</v>
      </c>
    </row>
    <row r="4" spans="1:8" x14ac:dyDescent="0.45">
      <c r="A4" s="3">
        <v>2022</v>
      </c>
      <c r="B4" s="3" t="s">
        <v>337</v>
      </c>
      <c r="C4" s="3" t="s">
        <v>254</v>
      </c>
      <c r="D4" s="2" t="s">
        <v>338</v>
      </c>
      <c r="E4" s="3" t="s">
        <v>260</v>
      </c>
      <c r="F4" s="3"/>
      <c r="G4" s="3" t="s">
        <v>262</v>
      </c>
      <c r="H4" s="19" t="s">
        <v>340</v>
      </c>
    </row>
    <row r="5" spans="1:8" x14ac:dyDescent="0.45">
      <c r="A5" s="3">
        <v>2021</v>
      </c>
      <c r="B5" s="3" t="s">
        <v>174</v>
      </c>
      <c r="C5" s="3" t="s">
        <v>254</v>
      </c>
      <c r="D5" s="2" t="s">
        <v>322</v>
      </c>
      <c r="E5" s="3" t="s">
        <v>260</v>
      </c>
      <c r="F5" s="3"/>
      <c r="G5" s="3" t="s">
        <v>262</v>
      </c>
      <c r="H5" s="19" t="s">
        <v>323</v>
      </c>
    </row>
    <row r="6" spans="1:8" x14ac:dyDescent="0.45">
      <c r="A6" s="3">
        <v>2020</v>
      </c>
      <c r="B6" s="3" t="s">
        <v>174</v>
      </c>
      <c r="C6" s="3" t="s">
        <v>254</v>
      </c>
      <c r="D6" s="2" t="s">
        <v>263</v>
      </c>
      <c r="E6" s="3" t="s">
        <v>264</v>
      </c>
      <c r="F6" s="3"/>
      <c r="G6" s="3" t="s">
        <v>262</v>
      </c>
      <c r="H6" s="4" t="s">
        <v>265</v>
      </c>
    </row>
    <row r="7" spans="1:8" x14ac:dyDescent="0.45">
      <c r="A7" s="3">
        <v>2019</v>
      </c>
      <c r="B7" s="3" t="s">
        <v>174</v>
      </c>
      <c r="C7" s="3" t="s">
        <v>254</v>
      </c>
      <c r="D7" s="2" t="s">
        <v>255</v>
      </c>
      <c r="E7" s="3" t="s">
        <v>260</v>
      </c>
      <c r="F7" s="3"/>
      <c r="G7" s="3" t="s">
        <v>262</v>
      </c>
      <c r="H7" s="5" t="s">
        <v>266</v>
      </c>
    </row>
    <row r="8" spans="1:8" x14ac:dyDescent="0.45">
      <c r="A8" s="3">
        <v>2018</v>
      </c>
      <c r="B8" s="3" t="s">
        <v>174</v>
      </c>
      <c r="C8" s="3" t="s">
        <v>254</v>
      </c>
      <c r="D8" s="2" t="s">
        <v>267</v>
      </c>
      <c r="E8" s="3" t="s">
        <v>259</v>
      </c>
      <c r="F8" s="3"/>
      <c r="G8" s="3" t="s">
        <v>261</v>
      </c>
      <c r="H8" s="6" t="s">
        <v>266</v>
      </c>
    </row>
    <row r="9" spans="1:8" x14ac:dyDescent="0.45">
      <c r="A9" s="3">
        <v>2017</v>
      </c>
      <c r="B9" s="3" t="s">
        <v>174</v>
      </c>
      <c r="C9" s="3" t="s">
        <v>254</v>
      </c>
      <c r="D9" s="2" t="s">
        <v>294</v>
      </c>
      <c r="E9" s="3" t="s">
        <v>286</v>
      </c>
      <c r="F9" s="3"/>
      <c r="G9" s="3" t="s">
        <v>287</v>
      </c>
      <c r="H9" s="6" t="s">
        <v>288</v>
      </c>
    </row>
    <row r="10" spans="1:8" x14ac:dyDescent="0.45">
      <c r="A10" s="3">
        <v>2016</v>
      </c>
      <c r="B10" s="3" t="s">
        <v>174</v>
      </c>
      <c r="C10" s="3" t="s">
        <v>254</v>
      </c>
      <c r="D10" s="2" t="s">
        <v>268</v>
      </c>
      <c r="E10" s="3" t="s">
        <v>286</v>
      </c>
      <c r="F10" s="3"/>
      <c r="G10" s="3" t="s">
        <v>290</v>
      </c>
      <c r="H10" s="6" t="s">
        <v>291</v>
      </c>
    </row>
    <row r="11" spans="1:8" x14ac:dyDescent="0.45">
      <c r="A11" s="3">
        <v>2015</v>
      </c>
      <c r="B11" s="3" t="s">
        <v>174</v>
      </c>
      <c r="C11" s="3" t="s">
        <v>254</v>
      </c>
      <c r="D11" s="2" t="s">
        <v>269</v>
      </c>
      <c r="E11" s="3" t="s">
        <v>286</v>
      </c>
      <c r="F11" s="3"/>
      <c r="G11" s="3" t="s">
        <v>289</v>
      </c>
      <c r="H11" s="6" t="s">
        <v>291</v>
      </c>
    </row>
    <row r="12" spans="1:8" x14ac:dyDescent="0.45">
      <c r="A12" s="3">
        <v>2014</v>
      </c>
      <c r="B12" s="3" t="s">
        <v>174</v>
      </c>
      <c r="C12" s="3" t="s">
        <v>254</v>
      </c>
      <c r="D12" s="2" t="s">
        <v>295</v>
      </c>
      <c r="E12" s="3" t="s">
        <v>286</v>
      </c>
      <c r="F12" s="3"/>
      <c r="G12" s="3" t="s">
        <v>292</v>
      </c>
      <c r="H12" s="6" t="s">
        <v>293</v>
      </c>
    </row>
    <row r="13" spans="1:8" x14ac:dyDescent="0.45">
      <c r="A13" s="3">
        <v>2013</v>
      </c>
      <c r="B13" s="3" t="s">
        <v>174</v>
      </c>
      <c r="C13" s="3" t="s">
        <v>254</v>
      </c>
      <c r="D13" s="2" t="s">
        <v>270</v>
      </c>
      <c r="E13" s="3" t="s">
        <v>286</v>
      </c>
      <c r="F13" s="3"/>
      <c r="G13" s="3" t="s">
        <v>290</v>
      </c>
      <c r="H13" s="6" t="s">
        <v>291</v>
      </c>
    </row>
    <row r="14" spans="1:8" x14ac:dyDescent="0.45">
      <c r="A14" s="3">
        <v>2012</v>
      </c>
      <c r="B14" s="3" t="s">
        <v>174</v>
      </c>
      <c r="C14" s="3" t="s">
        <v>254</v>
      </c>
      <c r="D14" s="2" t="s">
        <v>271</v>
      </c>
      <c r="E14" s="3" t="s">
        <v>286</v>
      </c>
      <c r="F14" s="3"/>
      <c r="G14" s="3" t="s">
        <v>290</v>
      </c>
      <c r="H14" s="6" t="s">
        <v>291</v>
      </c>
    </row>
    <row r="15" spans="1:8" x14ac:dyDescent="0.45">
      <c r="A15" s="3">
        <v>2011</v>
      </c>
      <c r="B15" s="3" t="s">
        <v>174</v>
      </c>
      <c r="C15" s="3" t="s">
        <v>254</v>
      </c>
      <c r="D15" s="2" t="s">
        <v>296</v>
      </c>
      <c r="E15" s="3" t="s">
        <v>286</v>
      </c>
      <c r="F15" s="3"/>
      <c r="G15" s="3" t="s">
        <v>297</v>
      </c>
      <c r="H15" s="6" t="s">
        <v>298</v>
      </c>
    </row>
    <row r="16" spans="1:8" x14ac:dyDescent="0.45">
      <c r="A16" s="3">
        <v>2010</v>
      </c>
      <c r="B16" s="3" t="s">
        <v>174</v>
      </c>
      <c r="C16" s="3" t="s">
        <v>254</v>
      </c>
      <c r="D16" s="2" t="s">
        <v>272</v>
      </c>
      <c r="E16" s="3" t="s">
        <v>286</v>
      </c>
      <c r="F16" s="3"/>
      <c r="G16" s="3" t="s">
        <v>290</v>
      </c>
      <c r="H16" s="6" t="s">
        <v>299</v>
      </c>
    </row>
    <row r="17" spans="1:8" x14ac:dyDescent="0.45">
      <c r="A17" s="3">
        <v>2009</v>
      </c>
      <c r="B17" s="3" t="s">
        <v>174</v>
      </c>
      <c r="C17" s="3" t="s">
        <v>254</v>
      </c>
      <c r="D17" s="2" t="s">
        <v>273</v>
      </c>
      <c r="E17" s="3" t="s">
        <v>286</v>
      </c>
      <c r="F17" s="3"/>
      <c r="G17" s="3" t="s">
        <v>290</v>
      </c>
      <c r="H17" s="6" t="s">
        <v>300</v>
      </c>
    </row>
    <row r="18" spans="1:8" x14ac:dyDescent="0.45">
      <c r="A18" s="3">
        <v>2008</v>
      </c>
      <c r="B18" s="3" t="s">
        <v>174</v>
      </c>
      <c r="C18" s="3" t="s">
        <v>254</v>
      </c>
      <c r="D18" s="2" t="s">
        <v>302</v>
      </c>
      <c r="E18" s="3" t="s">
        <v>286</v>
      </c>
      <c r="F18" s="3"/>
      <c r="G18" s="3" t="s">
        <v>301</v>
      </c>
      <c r="H18" s="6" t="s">
        <v>303</v>
      </c>
    </row>
    <row r="19" spans="1:8" x14ac:dyDescent="0.45">
      <c r="A19" s="3">
        <v>2007</v>
      </c>
      <c r="B19" s="3" t="s">
        <v>174</v>
      </c>
      <c r="C19" s="3" t="s">
        <v>254</v>
      </c>
      <c r="D19" s="2" t="s">
        <v>274</v>
      </c>
      <c r="E19" s="3" t="s">
        <v>286</v>
      </c>
      <c r="F19" s="3" t="s">
        <v>305</v>
      </c>
      <c r="G19" s="3" t="s">
        <v>290</v>
      </c>
      <c r="H19" s="6" t="s">
        <v>306</v>
      </c>
    </row>
    <row r="20" spans="1:8" x14ac:dyDescent="0.45">
      <c r="A20" s="3">
        <v>2006</v>
      </c>
      <c r="B20" s="3" t="s">
        <v>174</v>
      </c>
      <c r="C20" s="3" t="s">
        <v>254</v>
      </c>
      <c r="D20" s="2" t="s">
        <v>275</v>
      </c>
      <c r="E20" s="3" t="s">
        <v>286</v>
      </c>
      <c r="F20" s="3"/>
      <c r="G20" s="3">
        <v>25</v>
      </c>
      <c r="H20" s="6" t="s">
        <v>307</v>
      </c>
    </row>
    <row r="21" spans="1:8" x14ac:dyDescent="0.45">
      <c r="A21" s="3">
        <v>2005</v>
      </c>
      <c r="B21" s="3" t="s">
        <v>174</v>
      </c>
      <c r="C21" s="3" t="s">
        <v>254</v>
      </c>
      <c r="D21" s="2" t="s">
        <v>276</v>
      </c>
      <c r="E21" s="3" t="s">
        <v>286</v>
      </c>
      <c r="F21" s="3"/>
      <c r="G21" s="3">
        <v>104</v>
      </c>
      <c r="H21" s="6" t="s">
        <v>308</v>
      </c>
    </row>
    <row r="22" spans="1:8" x14ac:dyDescent="0.45">
      <c r="A22" s="3">
        <v>2004</v>
      </c>
      <c r="B22" s="3" t="s">
        <v>174</v>
      </c>
      <c r="C22" s="3" t="s">
        <v>254</v>
      </c>
      <c r="D22" s="2" t="s">
        <v>277</v>
      </c>
      <c r="E22" s="3" t="s">
        <v>286</v>
      </c>
      <c r="F22" s="3"/>
      <c r="G22" s="3">
        <v>25</v>
      </c>
      <c r="H22" s="6" t="s">
        <v>309</v>
      </c>
    </row>
    <row r="23" spans="1:8" x14ac:dyDescent="0.45">
      <c r="A23" s="3">
        <v>2003</v>
      </c>
      <c r="B23" s="3" t="s">
        <v>174</v>
      </c>
      <c r="C23" s="3" t="s">
        <v>254</v>
      </c>
      <c r="D23" s="2" t="s">
        <v>278</v>
      </c>
      <c r="E23" s="3" t="s">
        <v>286</v>
      </c>
      <c r="F23" s="3"/>
      <c r="G23" s="3">
        <v>25</v>
      </c>
      <c r="H23" s="6" t="s">
        <v>309</v>
      </c>
    </row>
    <row r="24" spans="1:8" x14ac:dyDescent="0.45">
      <c r="A24" s="3">
        <v>2002</v>
      </c>
      <c r="B24" s="3" t="s">
        <v>174</v>
      </c>
      <c r="C24" s="3" t="s">
        <v>254</v>
      </c>
      <c r="D24" s="2" t="s">
        <v>279</v>
      </c>
      <c r="E24" s="3" t="s">
        <v>286</v>
      </c>
      <c r="F24" s="3"/>
      <c r="G24" s="3">
        <v>102</v>
      </c>
      <c r="H24" s="6" t="s">
        <v>310</v>
      </c>
    </row>
    <row r="25" spans="1:8" x14ac:dyDescent="0.45">
      <c r="A25" s="3">
        <v>2001</v>
      </c>
      <c r="B25" s="3" t="s">
        <v>174</v>
      </c>
      <c r="C25" s="3" t="s">
        <v>254</v>
      </c>
      <c r="D25" s="2" t="s">
        <v>280</v>
      </c>
      <c r="E25" s="3" t="s">
        <v>286</v>
      </c>
      <c r="F25" s="3"/>
      <c r="G25" s="3">
        <v>25</v>
      </c>
      <c r="H25" s="6" t="s">
        <v>311</v>
      </c>
    </row>
    <row r="26" spans="1:8" x14ac:dyDescent="0.45">
      <c r="A26" s="3">
        <v>2000</v>
      </c>
      <c r="B26" s="3" t="s">
        <v>174</v>
      </c>
      <c r="C26" s="3" t="s">
        <v>254</v>
      </c>
      <c r="D26" s="2" t="s">
        <v>281</v>
      </c>
      <c r="E26" s="3" t="s">
        <v>286</v>
      </c>
      <c r="F26" s="3"/>
      <c r="G26" s="3">
        <v>25</v>
      </c>
      <c r="H26" s="6" t="s">
        <v>311</v>
      </c>
    </row>
    <row r="27" spans="1:8" x14ac:dyDescent="0.45">
      <c r="A27" s="3">
        <v>1999</v>
      </c>
      <c r="B27" s="3" t="s">
        <v>174</v>
      </c>
      <c r="C27" s="3" t="s">
        <v>254</v>
      </c>
      <c r="D27" s="2" t="s">
        <v>282</v>
      </c>
      <c r="E27" s="3" t="s">
        <v>286</v>
      </c>
      <c r="F27" s="3"/>
      <c r="G27" s="3">
        <v>99</v>
      </c>
      <c r="H27" s="6" t="s">
        <v>312</v>
      </c>
    </row>
    <row r="28" spans="1:8" x14ac:dyDescent="0.45">
      <c r="A28" s="3">
        <v>1998</v>
      </c>
      <c r="B28" s="3" t="s">
        <v>174</v>
      </c>
      <c r="C28" s="3" t="s">
        <v>254</v>
      </c>
      <c r="D28" s="2" t="s">
        <v>283</v>
      </c>
      <c r="E28" s="3" t="s">
        <v>286</v>
      </c>
      <c r="F28" s="3"/>
      <c r="G28" s="3">
        <v>29</v>
      </c>
      <c r="H28" s="6" t="s">
        <v>313</v>
      </c>
    </row>
    <row r="29" spans="1:8" x14ac:dyDescent="0.45">
      <c r="A29" s="3">
        <v>1997</v>
      </c>
      <c r="B29" s="3" t="s">
        <v>174</v>
      </c>
      <c r="C29" s="3" t="s">
        <v>254</v>
      </c>
      <c r="D29" s="2" t="s">
        <v>284</v>
      </c>
      <c r="E29" s="3" t="s">
        <v>286</v>
      </c>
      <c r="F29" s="3"/>
      <c r="G29" s="3">
        <v>29</v>
      </c>
      <c r="H29" s="6" t="s">
        <v>314</v>
      </c>
    </row>
    <row r="30" spans="1:8" x14ac:dyDescent="0.45">
      <c r="A30" s="3">
        <v>1996</v>
      </c>
      <c r="B30" s="3" t="s">
        <v>174</v>
      </c>
      <c r="C30" s="3" t="s">
        <v>254</v>
      </c>
      <c r="D30" s="2" t="s">
        <v>285</v>
      </c>
      <c r="E30" s="3" t="s">
        <v>286</v>
      </c>
      <c r="F30" s="3"/>
      <c r="G30" s="3">
        <v>108</v>
      </c>
      <c r="H30" s="6" t="s">
        <v>315</v>
      </c>
    </row>
    <row r="31" spans="1:8" x14ac:dyDescent="0.45">
      <c r="A31" s="3"/>
      <c r="B31" s="3"/>
      <c r="C31" s="3"/>
      <c r="D31" s="3"/>
      <c r="E31" s="3"/>
      <c r="F31" s="3"/>
      <c r="G31" s="3"/>
    </row>
    <row r="32" spans="1:8" x14ac:dyDescent="0.45">
      <c r="A32" s="3"/>
      <c r="B32" s="3"/>
      <c r="C32" s="3"/>
      <c r="D32" s="3"/>
      <c r="E32" s="3"/>
      <c r="F32" s="3"/>
      <c r="G32" s="3"/>
    </row>
    <row r="33" spans="1:7" x14ac:dyDescent="0.45">
      <c r="A33" s="3"/>
      <c r="B33" s="3"/>
      <c r="C33" s="3"/>
      <c r="D33" s="3"/>
      <c r="E33" s="3"/>
      <c r="F33" s="3"/>
      <c r="G33" s="3"/>
    </row>
  </sheetData>
  <phoneticPr fontId="1"/>
  <hyperlinks>
    <hyperlink ref="H7" r:id="rId1" display="都道府県編　第３８表（報告書第３８表）　　歯科診療所数；病床数，開設－廃止－休止－再開・都道府県－指定都市・特別区・中核市（再掲）別" xr:uid="{5A69246C-9C67-43F4-B966-751305DFB0BE}"/>
    <hyperlink ref="H8" r:id="rId2" display="都道府県編　第３８表（報告書第３８表）　　歯科診療所数；病床数，開設－廃止－休止－再開・都道府県－指定都市・特別区・中核市（再掲）別" xr:uid="{E047C86B-BF16-4FFF-91EA-89F1AF306BFA}"/>
    <hyperlink ref="H9" r:id="rId3" display="下巻　第　６６表　歯科診療所数；病床数，開設－廃止－休止－再開・都道府県－指定都市・特別区・中核市（再掲）別" xr:uid="{98602920-C35E-469D-B023-CE089E5E7151}"/>
    <hyperlink ref="H10" r:id="rId4" display="下巻　第２５表　歯科診療所数；病床数，開設－廃止－休止－再開・都道府県－指定都市・特別区・中核市（再掲）別" xr:uid="{2B90F898-94CF-4639-B650-120FC29C922E}"/>
    <hyperlink ref="H11" r:id="rId5" display="下巻　第２５表　歯科診療所数；病床数，開設－廃止－休止－再開・都道府県－指定都市・特別区・中核市（再掲）別" xr:uid="{DB05AA2C-AD12-4D6F-A980-F5FADD1496D6}"/>
    <hyperlink ref="H12" r:id="rId6" display="下巻　第６３表　歯科診療所数；病床数，開設－廃止－休止－再開・都道府県－指定都市・特別区・中核市（再掲）別" xr:uid="{A89EABE3-E8C8-4B00-84B6-08B44A83FE50}"/>
    <hyperlink ref="H13" r:id="rId7" xr:uid="{02F06B35-F5F6-4DFD-AF0F-4BEC6C7C3E00}"/>
    <hyperlink ref="H14" r:id="rId8" display="下巻　第２５表　歯科診療所数；病床数，開設－廃止－休止－再開・都道府県－指定都市・特別区・中核市（再掲）別" xr:uid="{B220CE9A-08E2-4C7A-9736-2ECBAE070AE5}"/>
    <hyperlink ref="H15" r:id="rId9" display="下巻　第６２表　歯科診療所数；病床数，開設－廃止－休止－再開・都道府県－指定都市・特別区・中核市（再掲）別" xr:uid="{46CF3379-9714-49DD-9BB6-3F27BFAF5A5D}"/>
    <hyperlink ref="H16" r:id="rId10" display="下巻　第２５表　歯科診療所数；病床数，開設－廃止－休止－再開・都道府県－２０大都市・中核市（再掲）別" xr:uid="{BBCDF6F9-DF0A-402E-A836-23CB5CFB7675}"/>
    <hyperlink ref="H17" r:id="rId11" display="下巻　第２５表　歯科診療所数；病床数，開設－廃止－休止－再開・都道府県－１９大都市・中核市（再掲）別" xr:uid="{1CAD69B1-4861-4F17-B88F-3961C0AF900A}"/>
    <hyperlink ref="H18" r:id="rId12" display="下巻　第６４表　歯科診療所数；病床数，開設－廃止－休止－再開・都道府県－１８大都市・中核市（再掲）別" xr:uid="{BB422C48-42D2-4193-BBE5-FEFE4504DED8}"/>
    <hyperlink ref="H19" r:id="rId13" display="下巻　第２５表　歯科診療所数；病床数，開設－廃止－休止－再開・都道府県－１８大都市・中核市（再掲）別" xr:uid="{82178A89-B638-4D79-82A9-7DA6BADDDC09}"/>
    <hyperlink ref="H20" r:id="rId14" display="下巻　第２５表　歯科診療所数・病床数，開設－廃止－休止－再開・都道府県－１６大都市・中核市（再掲）別" xr:uid="{F314C33F-6E81-4993-9ED0-990FBD49F27C}"/>
    <hyperlink ref="H21" r:id="rId15" display="下巻　第１０４表　歯科診療所数；病床数，開設－廃止－休止－再開・都道府県－１５大都市・中核市（再掲）別" xr:uid="{DBA30ACF-C70E-49E4-9F17-AF3585FBFF3E}"/>
    <hyperlink ref="H22" r:id="rId16" display="下巻　第２５表　歯科診療所数・病床数，開設－廃止－休止－再開・都道府県－１４大都市・中核市(再掲)別" xr:uid="{6B62835B-CBD1-426F-AD71-4EB479439D46}"/>
    <hyperlink ref="H23" r:id="rId17" display="下巻　第２５表　歯科診療所数・病床数，開設－廃止－休止－再開・都道府県－１４大都市・中核市(再掲)別" xr:uid="{56962F28-C1CD-43FE-A079-B8294220D6D8}"/>
    <hyperlink ref="H24" r:id="rId18" display="下巻　第１０２表　歯科診療所数；病床数，開設－廃止－休止－再開・都道府県－１３大都市・中核市（再掲）別" xr:uid="{B9C39571-6A93-4104-8CCF-7061F3743BF9}"/>
    <hyperlink ref="H25" r:id="rId19" display="下巻　第２５表　歯科療所数；病床数，開設－廃止－休止－再開・都道府県－１３大都市・中核市（再掲）別" xr:uid="{C79D29CA-DA06-404D-B174-55B5F4D23F53}"/>
    <hyperlink ref="H26" r:id="rId20" display="下巻　第２５表　歯科療所数；病床数，開設－廃止－休止－再開・都道府県－１３大都市・中核市（再掲）別" xr:uid="{F9807142-CFD3-43A3-B016-0CE2DC4FBC1D}"/>
    <hyperlink ref="H27" r:id="rId21" display="下巻　第９９表　歯科診療所数；病床数，月・都道府県－１３大都市・中核市（再掲）・開設－廃止－休止－再開別" xr:uid="{1FEF224C-067D-40D9-9BCC-2ACD4AB8C766}"/>
    <hyperlink ref="H28" r:id="rId22" display="下巻　第２９表　歯科診療所数；病床数，月・都道府県―１３大都市・中核市（再掲）・開設―廃止―休止―再開別" xr:uid="{0A8B6BCE-E8E8-4FB6-B32E-64F661A18847}"/>
    <hyperlink ref="H29" r:id="rId23" display="下巻　第２９表　歯科診療所数；病床数，月・都道府県－１３大都市・中核市（再掲）・開設－廃止－休止－再開別" xr:uid="{8297A0A1-FF6D-4084-A0DE-58D43DD08DF8}"/>
    <hyperlink ref="H30" r:id="rId24" display="下巻　第１０８表　歯科診療所数；病床数，開設－廃止－休止－再開・月・都道府県－１３大都市・中核市（再掲）別" xr:uid="{954CDEE0-55E2-4CAA-9449-75326B7C8EB3}"/>
    <hyperlink ref="H6" r:id="rId25" display="第３８表（報告書第３８表）　歯科診療所数；病床数，開設－廃止－休止－再開・都道府県－指定都市・特別区・中核市（再掲）別" xr:uid="{65776B11-DC8F-47F9-9A24-306CD8A1FC89}"/>
    <hyperlink ref="H5" r:id="rId26" xr:uid="{038AFFA8-0B40-4D83-8748-0CD714AD4793}"/>
    <hyperlink ref="H4" r:id="rId27" xr:uid="{B2FFED81-B560-4375-88AE-FD3EB027B32F}"/>
    <hyperlink ref="H3" r:id="rId28" xr:uid="{0DD2A99F-8EC0-4FA7-A6F0-BBD17F893FF3}"/>
  </hyperlinks>
  <pageMargins left="0.7" right="0.7" top="0.75" bottom="0.75" header="0.3" footer="0.3"/>
  <pageSetup paperSize="9" orientation="portrait" r:id="rId2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51AD7-A7A0-49D4-9216-96039F02CD87}">
  <sheetPr>
    <tabColor theme="4" tint="0.79998168889431442"/>
  </sheetPr>
  <dimension ref="A1:F63"/>
  <sheetViews>
    <sheetView workbookViewId="0">
      <selection activeCell="E10" sqref="E10"/>
    </sheetView>
  </sheetViews>
  <sheetFormatPr defaultRowHeight="18" x14ac:dyDescent="0.45"/>
  <cols>
    <col min="1" max="1" width="24.19921875" bestFit="1" customWidth="1"/>
    <col min="2" max="2" width="10.59765625" bestFit="1" customWidth="1"/>
    <col min="3" max="3" width="8.59765625" bestFit="1" customWidth="1"/>
    <col min="4" max="4" width="6.796875" bestFit="1" customWidth="1"/>
    <col min="5" max="5" width="14.3984375" bestFit="1" customWidth="1"/>
    <col min="6" max="6" width="7.3984375" bestFit="1" customWidth="1"/>
    <col min="7" max="7" width="12.5" bestFit="1" customWidth="1"/>
    <col min="8" max="8" width="8.59765625" bestFit="1" customWidth="1"/>
    <col min="9" max="9" width="6.796875" bestFit="1" customWidth="1"/>
    <col min="10" max="10" width="14.3984375" bestFit="1" customWidth="1"/>
    <col min="11" max="11" width="14.8984375" bestFit="1" customWidth="1"/>
    <col min="12" max="12" width="6.3984375" bestFit="1" customWidth="1"/>
    <col min="13" max="13" width="14.8984375" bestFit="1" customWidth="1"/>
    <col min="14" max="14" width="5" bestFit="1" customWidth="1"/>
  </cols>
  <sheetData>
    <row r="1" spans="1:6" ht="243.6" customHeight="1" x14ac:dyDescent="0.45"/>
    <row r="4" spans="1:6" x14ac:dyDescent="0.45">
      <c r="A4" s="1" t="s">
        <v>332</v>
      </c>
      <c r="B4" s="1" t="s">
        <v>159</v>
      </c>
    </row>
    <row r="5" spans="1:6" x14ac:dyDescent="0.45">
      <c r="A5" s="1" t="s">
        <v>160</v>
      </c>
      <c r="B5" t="s">
        <v>329</v>
      </c>
      <c r="C5" t="s">
        <v>330</v>
      </c>
      <c r="D5" t="s">
        <v>89</v>
      </c>
      <c r="E5" t="s">
        <v>331</v>
      </c>
      <c r="F5" t="s">
        <v>176</v>
      </c>
    </row>
    <row r="6" spans="1:6" x14ac:dyDescent="0.45">
      <c r="A6" s="2" t="s">
        <v>164</v>
      </c>
      <c r="B6" s="20">
        <v>8276</v>
      </c>
      <c r="C6" s="20">
        <v>13959</v>
      </c>
      <c r="D6" s="20">
        <v>6489</v>
      </c>
      <c r="E6" s="20">
        <v>28682</v>
      </c>
      <c r="F6" s="20">
        <v>57406</v>
      </c>
    </row>
    <row r="7" spans="1:6" x14ac:dyDescent="0.45">
      <c r="A7" s="21">
        <v>1996</v>
      </c>
      <c r="B7" s="20">
        <v>388</v>
      </c>
      <c r="C7" s="20">
        <v>562</v>
      </c>
      <c r="D7" s="20">
        <v>86</v>
      </c>
      <c r="E7" s="20">
        <v>1668</v>
      </c>
      <c r="F7" s="20">
        <v>2704</v>
      </c>
    </row>
    <row r="8" spans="1:6" x14ac:dyDescent="0.45">
      <c r="A8" s="21">
        <v>1997</v>
      </c>
      <c r="B8" s="20">
        <v>353</v>
      </c>
      <c r="C8" s="20">
        <v>485</v>
      </c>
      <c r="D8" s="20">
        <v>134</v>
      </c>
      <c r="E8" s="20">
        <v>1507</v>
      </c>
      <c r="F8" s="20">
        <v>2479</v>
      </c>
    </row>
    <row r="9" spans="1:6" x14ac:dyDescent="0.45">
      <c r="A9" s="21">
        <v>1998</v>
      </c>
      <c r="B9" s="20">
        <v>336</v>
      </c>
      <c r="C9" s="20">
        <v>464</v>
      </c>
      <c r="D9" s="20">
        <v>163</v>
      </c>
      <c r="E9" s="20">
        <v>1377</v>
      </c>
      <c r="F9" s="20">
        <v>2340</v>
      </c>
    </row>
    <row r="10" spans="1:6" x14ac:dyDescent="0.45">
      <c r="A10" s="21">
        <v>1999</v>
      </c>
      <c r="B10" s="20">
        <v>382</v>
      </c>
      <c r="C10" s="20">
        <v>586</v>
      </c>
      <c r="D10" s="20">
        <v>187</v>
      </c>
      <c r="E10" s="20">
        <v>1602</v>
      </c>
      <c r="F10" s="20">
        <v>2757</v>
      </c>
    </row>
    <row r="11" spans="1:6" x14ac:dyDescent="0.45">
      <c r="A11" s="21">
        <v>2000</v>
      </c>
      <c r="B11" s="20">
        <v>389</v>
      </c>
      <c r="C11" s="20">
        <v>431</v>
      </c>
      <c r="D11" s="20">
        <v>198</v>
      </c>
      <c r="E11" s="20">
        <v>1284</v>
      </c>
      <c r="F11" s="20">
        <v>2302</v>
      </c>
    </row>
    <row r="12" spans="1:6" x14ac:dyDescent="0.45">
      <c r="A12" s="21">
        <v>2001</v>
      </c>
      <c r="B12" s="20">
        <v>365</v>
      </c>
      <c r="C12" s="20">
        <v>483</v>
      </c>
      <c r="D12" s="20">
        <v>203</v>
      </c>
      <c r="E12" s="20">
        <v>1388</v>
      </c>
      <c r="F12" s="20">
        <v>2439</v>
      </c>
    </row>
    <row r="13" spans="1:6" x14ac:dyDescent="0.45">
      <c r="A13" s="21">
        <v>2002</v>
      </c>
      <c r="B13" s="20">
        <v>379</v>
      </c>
      <c r="C13" s="20">
        <v>595</v>
      </c>
      <c r="D13" s="20">
        <v>255</v>
      </c>
      <c r="E13" s="20">
        <v>1598</v>
      </c>
      <c r="F13" s="20">
        <v>2827</v>
      </c>
    </row>
    <row r="14" spans="1:6" x14ac:dyDescent="0.45">
      <c r="A14" s="21">
        <v>2003</v>
      </c>
      <c r="B14" s="20">
        <v>325</v>
      </c>
      <c r="C14" s="20">
        <v>418</v>
      </c>
      <c r="D14" s="20">
        <v>238</v>
      </c>
      <c r="E14" s="20">
        <v>1271</v>
      </c>
      <c r="F14" s="20">
        <v>2252</v>
      </c>
    </row>
    <row r="15" spans="1:6" x14ac:dyDescent="0.45">
      <c r="A15" s="21">
        <v>2004</v>
      </c>
      <c r="B15" s="20">
        <v>341</v>
      </c>
      <c r="C15" s="20">
        <v>611</v>
      </c>
      <c r="D15" s="20">
        <v>288</v>
      </c>
      <c r="E15" s="20">
        <v>1233</v>
      </c>
      <c r="F15" s="20">
        <v>2473</v>
      </c>
    </row>
    <row r="16" spans="1:6" x14ac:dyDescent="0.45">
      <c r="A16" s="21">
        <v>2005</v>
      </c>
      <c r="B16" s="20">
        <v>329</v>
      </c>
      <c r="C16" s="20">
        <v>650</v>
      </c>
      <c r="D16" s="20">
        <v>326</v>
      </c>
      <c r="E16" s="20">
        <v>1323</v>
      </c>
      <c r="F16" s="20">
        <v>2628</v>
      </c>
    </row>
    <row r="17" spans="1:6" x14ac:dyDescent="0.45">
      <c r="A17" s="21">
        <v>2006</v>
      </c>
      <c r="B17" s="20">
        <v>314</v>
      </c>
      <c r="C17" s="20">
        <v>521</v>
      </c>
      <c r="D17" s="20">
        <v>283</v>
      </c>
      <c r="E17" s="20">
        <v>1184</v>
      </c>
      <c r="F17" s="20">
        <v>2302</v>
      </c>
    </row>
    <row r="18" spans="1:6" x14ac:dyDescent="0.45">
      <c r="A18" s="21">
        <v>2007</v>
      </c>
      <c r="B18" s="20">
        <v>276</v>
      </c>
      <c r="C18" s="20">
        <v>550</v>
      </c>
      <c r="D18" s="20">
        <v>248</v>
      </c>
      <c r="E18" s="20">
        <v>1087</v>
      </c>
      <c r="F18" s="20">
        <v>2161</v>
      </c>
    </row>
    <row r="19" spans="1:6" x14ac:dyDescent="0.45">
      <c r="A19" s="21">
        <v>2008</v>
      </c>
      <c r="B19" s="20">
        <v>279</v>
      </c>
      <c r="C19" s="20">
        <v>561</v>
      </c>
      <c r="D19" s="20">
        <v>274</v>
      </c>
      <c r="E19" s="20">
        <v>1104</v>
      </c>
      <c r="F19" s="20">
        <v>2218</v>
      </c>
    </row>
    <row r="20" spans="1:6" x14ac:dyDescent="0.45">
      <c r="A20" s="21">
        <v>2009</v>
      </c>
      <c r="B20" s="20">
        <v>238</v>
      </c>
      <c r="C20" s="20">
        <v>532</v>
      </c>
      <c r="D20" s="20">
        <v>267</v>
      </c>
      <c r="E20" s="20">
        <v>831</v>
      </c>
      <c r="F20" s="20">
        <v>1868</v>
      </c>
    </row>
    <row r="21" spans="1:6" x14ac:dyDescent="0.45">
      <c r="A21" s="21">
        <v>2010</v>
      </c>
      <c r="B21" s="20">
        <v>257</v>
      </c>
      <c r="C21" s="20">
        <v>489</v>
      </c>
      <c r="D21" s="20">
        <v>239</v>
      </c>
      <c r="E21" s="20">
        <v>817</v>
      </c>
      <c r="F21" s="20">
        <v>1802</v>
      </c>
    </row>
    <row r="22" spans="1:6" x14ac:dyDescent="0.45">
      <c r="A22" s="21">
        <v>2011</v>
      </c>
      <c r="B22" s="20">
        <v>281</v>
      </c>
      <c r="C22" s="20">
        <v>543</v>
      </c>
      <c r="D22" s="20">
        <v>265</v>
      </c>
      <c r="E22" s="20">
        <v>964</v>
      </c>
      <c r="F22" s="20">
        <v>2053</v>
      </c>
    </row>
    <row r="23" spans="1:6" x14ac:dyDescent="0.45">
      <c r="A23" s="21">
        <v>2012</v>
      </c>
      <c r="B23" s="20">
        <v>262</v>
      </c>
      <c r="C23" s="20">
        <v>449</v>
      </c>
      <c r="D23" s="20">
        <v>191</v>
      </c>
      <c r="E23" s="20">
        <v>801</v>
      </c>
      <c r="F23" s="20">
        <v>1703</v>
      </c>
    </row>
    <row r="24" spans="1:6" x14ac:dyDescent="0.45">
      <c r="A24" s="21">
        <v>2013</v>
      </c>
      <c r="B24" s="20">
        <v>274</v>
      </c>
      <c r="C24" s="20">
        <v>461</v>
      </c>
      <c r="D24" s="20">
        <v>223</v>
      </c>
      <c r="E24" s="20">
        <v>814</v>
      </c>
      <c r="F24" s="20">
        <v>1772</v>
      </c>
    </row>
    <row r="25" spans="1:6" x14ac:dyDescent="0.45">
      <c r="A25" s="21">
        <v>2014</v>
      </c>
      <c r="B25" s="20">
        <v>292</v>
      </c>
      <c r="C25" s="20">
        <v>527</v>
      </c>
      <c r="D25" s="20">
        <v>280</v>
      </c>
      <c r="E25" s="20">
        <v>936</v>
      </c>
      <c r="F25" s="20">
        <v>2035</v>
      </c>
    </row>
    <row r="26" spans="1:6" x14ac:dyDescent="0.45">
      <c r="A26" s="21">
        <v>2015</v>
      </c>
      <c r="B26" s="20">
        <v>248</v>
      </c>
      <c r="C26" s="20">
        <v>500</v>
      </c>
      <c r="D26" s="20">
        <v>222</v>
      </c>
      <c r="E26" s="20">
        <v>690</v>
      </c>
      <c r="F26" s="20">
        <v>1660</v>
      </c>
    </row>
    <row r="27" spans="1:6" x14ac:dyDescent="0.45">
      <c r="A27" s="21">
        <v>2016</v>
      </c>
      <c r="B27" s="20">
        <v>252</v>
      </c>
      <c r="C27" s="20">
        <v>476</v>
      </c>
      <c r="D27" s="20">
        <v>238</v>
      </c>
      <c r="E27" s="20">
        <v>786</v>
      </c>
      <c r="F27" s="20">
        <v>1752</v>
      </c>
    </row>
    <row r="28" spans="1:6" x14ac:dyDescent="0.45">
      <c r="A28" s="21">
        <v>2017</v>
      </c>
      <c r="B28" s="20">
        <v>259</v>
      </c>
      <c r="C28" s="20">
        <v>523</v>
      </c>
      <c r="D28" s="20">
        <v>229</v>
      </c>
      <c r="E28" s="20">
        <v>824</v>
      </c>
      <c r="F28" s="20">
        <v>1835</v>
      </c>
    </row>
    <row r="29" spans="1:6" x14ac:dyDescent="0.45">
      <c r="A29" s="21">
        <v>2018</v>
      </c>
      <c r="B29" s="20">
        <v>218</v>
      </c>
      <c r="C29" s="20">
        <v>424</v>
      </c>
      <c r="D29" s="20">
        <v>234</v>
      </c>
      <c r="E29" s="20">
        <v>665</v>
      </c>
      <c r="F29" s="20">
        <v>1541</v>
      </c>
    </row>
    <row r="30" spans="1:6" x14ac:dyDescent="0.45">
      <c r="A30" s="21">
        <v>2019</v>
      </c>
      <c r="B30" s="20">
        <v>253</v>
      </c>
      <c r="C30" s="20">
        <v>440</v>
      </c>
      <c r="D30" s="20">
        <v>211</v>
      </c>
      <c r="E30" s="20">
        <v>617</v>
      </c>
      <c r="F30" s="20">
        <v>1521</v>
      </c>
    </row>
    <row r="31" spans="1:6" x14ac:dyDescent="0.45">
      <c r="A31" s="21">
        <v>2020</v>
      </c>
      <c r="B31" s="20">
        <v>251</v>
      </c>
      <c r="C31" s="20">
        <v>426</v>
      </c>
      <c r="D31" s="20">
        <v>255</v>
      </c>
      <c r="E31" s="20">
        <v>633</v>
      </c>
      <c r="F31" s="20">
        <v>1565</v>
      </c>
    </row>
    <row r="32" spans="1:6" x14ac:dyDescent="0.45">
      <c r="A32" s="21">
        <v>2021</v>
      </c>
      <c r="B32" s="20">
        <v>235</v>
      </c>
      <c r="C32" s="20">
        <v>428</v>
      </c>
      <c r="D32" s="20">
        <v>235</v>
      </c>
      <c r="E32" s="20">
        <v>524</v>
      </c>
      <c r="F32" s="20">
        <v>1422</v>
      </c>
    </row>
    <row r="33" spans="1:6" x14ac:dyDescent="0.45">
      <c r="A33" s="21">
        <v>2022</v>
      </c>
      <c r="B33" s="20">
        <v>250</v>
      </c>
      <c r="C33" s="20">
        <v>377</v>
      </c>
      <c r="D33" s="20">
        <v>255</v>
      </c>
      <c r="E33" s="20">
        <v>558</v>
      </c>
      <c r="F33" s="20">
        <v>1440</v>
      </c>
    </row>
    <row r="34" spans="1:6" x14ac:dyDescent="0.45">
      <c r="A34" s="21">
        <v>2023</v>
      </c>
      <c r="B34" s="20">
        <v>250</v>
      </c>
      <c r="C34" s="20">
        <v>447</v>
      </c>
      <c r="D34" s="20">
        <v>262</v>
      </c>
      <c r="E34" s="20">
        <v>596</v>
      </c>
      <c r="F34" s="20">
        <v>1555</v>
      </c>
    </row>
    <row r="35" spans="1:6" x14ac:dyDescent="0.45">
      <c r="A35" s="2" t="s">
        <v>165</v>
      </c>
      <c r="B35" s="20">
        <v>7491</v>
      </c>
      <c r="C35" s="20">
        <v>12057</v>
      </c>
      <c r="D35" s="20">
        <v>5957</v>
      </c>
      <c r="E35" s="20">
        <v>24112</v>
      </c>
      <c r="F35" s="20">
        <v>49617</v>
      </c>
    </row>
    <row r="36" spans="1:6" x14ac:dyDescent="0.45">
      <c r="A36" s="21">
        <v>1996</v>
      </c>
      <c r="B36" s="20">
        <v>297</v>
      </c>
      <c r="C36" s="20">
        <v>452</v>
      </c>
      <c r="D36" s="20">
        <v>55</v>
      </c>
      <c r="E36" s="20">
        <v>1123</v>
      </c>
      <c r="F36" s="20">
        <v>1927</v>
      </c>
    </row>
    <row r="37" spans="1:6" x14ac:dyDescent="0.45">
      <c r="A37" s="21">
        <v>1997</v>
      </c>
      <c r="B37" s="20">
        <v>268</v>
      </c>
      <c r="C37" s="20">
        <v>278</v>
      </c>
      <c r="D37" s="20">
        <v>69</v>
      </c>
      <c r="E37" s="20">
        <v>814</v>
      </c>
      <c r="F37" s="20">
        <v>1429</v>
      </c>
    </row>
    <row r="38" spans="1:6" x14ac:dyDescent="0.45">
      <c r="A38" s="21">
        <v>1998</v>
      </c>
      <c r="B38" s="20">
        <v>239</v>
      </c>
      <c r="C38" s="20">
        <v>308</v>
      </c>
      <c r="D38" s="20">
        <v>105</v>
      </c>
      <c r="E38" s="20">
        <v>729</v>
      </c>
      <c r="F38" s="20">
        <v>1381</v>
      </c>
    </row>
    <row r="39" spans="1:6" x14ac:dyDescent="0.45">
      <c r="A39" s="21">
        <v>1999</v>
      </c>
      <c r="B39" s="20">
        <v>332</v>
      </c>
      <c r="C39" s="20">
        <v>435</v>
      </c>
      <c r="D39" s="20">
        <v>144</v>
      </c>
      <c r="E39" s="20">
        <v>1177</v>
      </c>
      <c r="F39" s="20">
        <v>2088</v>
      </c>
    </row>
    <row r="40" spans="1:6" x14ac:dyDescent="0.45">
      <c r="A40" s="21">
        <v>2000</v>
      </c>
      <c r="B40" s="20">
        <v>272</v>
      </c>
      <c r="C40" s="20">
        <v>272</v>
      </c>
      <c r="D40" s="20">
        <v>111</v>
      </c>
      <c r="E40" s="20">
        <v>770</v>
      </c>
      <c r="F40" s="20">
        <v>1425</v>
      </c>
    </row>
    <row r="41" spans="1:6" x14ac:dyDescent="0.45">
      <c r="A41" s="21">
        <v>2001</v>
      </c>
      <c r="B41" s="20">
        <v>244</v>
      </c>
      <c r="C41" s="20">
        <v>297</v>
      </c>
      <c r="D41" s="20">
        <v>150</v>
      </c>
      <c r="E41" s="20">
        <v>812</v>
      </c>
      <c r="F41" s="20">
        <v>1503</v>
      </c>
    </row>
    <row r="42" spans="1:6" x14ac:dyDescent="0.45">
      <c r="A42" s="21">
        <v>2002</v>
      </c>
      <c r="B42" s="20">
        <v>297</v>
      </c>
      <c r="C42" s="20">
        <v>452</v>
      </c>
      <c r="D42" s="20">
        <v>200</v>
      </c>
      <c r="E42" s="20">
        <v>1102</v>
      </c>
      <c r="F42" s="20">
        <v>2051</v>
      </c>
    </row>
    <row r="43" spans="1:6" x14ac:dyDescent="0.45">
      <c r="A43" s="21">
        <v>2003</v>
      </c>
      <c r="B43" s="20">
        <v>255</v>
      </c>
      <c r="C43" s="20">
        <v>279</v>
      </c>
      <c r="D43" s="20">
        <v>146</v>
      </c>
      <c r="E43" s="20">
        <v>817</v>
      </c>
      <c r="F43" s="20">
        <v>1497</v>
      </c>
    </row>
    <row r="44" spans="1:6" x14ac:dyDescent="0.45">
      <c r="A44" s="21">
        <v>2004</v>
      </c>
      <c r="B44" s="20">
        <v>268</v>
      </c>
      <c r="C44" s="20">
        <v>426</v>
      </c>
      <c r="D44" s="20">
        <v>189</v>
      </c>
      <c r="E44" s="20">
        <v>861</v>
      </c>
      <c r="F44" s="20">
        <v>1744</v>
      </c>
    </row>
    <row r="45" spans="1:6" x14ac:dyDescent="0.45">
      <c r="A45" s="21">
        <v>2005</v>
      </c>
      <c r="B45" s="20">
        <v>348</v>
      </c>
      <c r="C45" s="20">
        <v>559</v>
      </c>
      <c r="D45" s="20">
        <v>276</v>
      </c>
      <c r="E45" s="20">
        <v>1270</v>
      </c>
      <c r="F45" s="20">
        <v>2453</v>
      </c>
    </row>
    <row r="46" spans="1:6" x14ac:dyDescent="0.45">
      <c r="A46" s="21">
        <v>2006</v>
      </c>
      <c r="B46" s="20">
        <v>249</v>
      </c>
      <c r="C46" s="20">
        <v>387</v>
      </c>
      <c r="D46" s="20">
        <v>195</v>
      </c>
      <c r="E46" s="20">
        <v>811</v>
      </c>
      <c r="F46" s="20">
        <v>1642</v>
      </c>
    </row>
    <row r="47" spans="1:6" x14ac:dyDescent="0.45">
      <c r="A47" s="21">
        <v>2007</v>
      </c>
      <c r="B47" s="20">
        <v>286</v>
      </c>
      <c r="C47" s="20">
        <v>460</v>
      </c>
      <c r="D47" s="20">
        <v>200</v>
      </c>
      <c r="E47" s="20">
        <v>809</v>
      </c>
      <c r="F47" s="20">
        <v>1755</v>
      </c>
    </row>
    <row r="48" spans="1:6" x14ac:dyDescent="0.45">
      <c r="A48" s="21">
        <v>2008</v>
      </c>
      <c r="B48" s="20">
        <v>297</v>
      </c>
      <c r="C48" s="20">
        <v>560</v>
      </c>
      <c r="D48" s="20">
        <v>257</v>
      </c>
      <c r="E48" s="20">
        <v>1123</v>
      </c>
      <c r="F48" s="20">
        <v>2237</v>
      </c>
    </row>
    <row r="49" spans="1:6" x14ac:dyDescent="0.45">
      <c r="A49" s="21">
        <v>2009</v>
      </c>
      <c r="B49" s="20">
        <v>247</v>
      </c>
      <c r="C49" s="20">
        <v>425</v>
      </c>
      <c r="D49" s="20">
        <v>203</v>
      </c>
      <c r="E49" s="20">
        <v>675</v>
      </c>
      <c r="F49" s="20">
        <v>1550</v>
      </c>
    </row>
    <row r="50" spans="1:6" x14ac:dyDescent="0.45">
      <c r="A50" s="21">
        <v>2010</v>
      </c>
      <c r="B50" s="20">
        <v>222</v>
      </c>
      <c r="C50" s="20">
        <v>399</v>
      </c>
      <c r="D50" s="20">
        <v>230</v>
      </c>
      <c r="E50" s="20">
        <v>664</v>
      </c>
      <c r="F50" s="20">
        <v>1515</v>
      </c>
    </row>
    <row r="51" spans="1:6" x14ac:dyDescent="0.45">
      <c r="A51" s="21">
        <v>2011</v>
      </c>
      <c r="B51" s="20">
        <v>314</v>
      </c>
      <c r="C51" s="20">
        <v>534</v>
      </c>
      <c r="D51" s="20">
        <v>263</v>
      </c>
      <c r="E51" s="20">
        <v>1170</v>
      </c>
      <c r="F51" s="20">
        <v>2281</v>
      </c>
    </row>
    <row r="52" spans="1:6" x14ac:dyDescent="0.45">
      <c r="A52" s="21">
        <v>2012</v>
      </c>
      <c r="B52" s="20">
        <v>222</v>
      </c>
      <c r="C52" s="20">
        <v>374</v>
      </c>
      <c r="D52" s="20">
        <v>174</v>
      </c>
      <c r="E52" s="20">
        <v>615</v>
      </c>
      <c r="F52" s="20">
        <v>1385</v>
      </c>
    </row>
    <row r="53" spans="1:6" x14ac:dyDescent="0.45">
      <c r="A53" s="21">
        <v>2013</v>
      </c>
      <c r="B53" s="20">
        <v>251</v>
      </c>
      <c r="C53" s="20">
        <v>433</v>
      </c>
      <c r="D53" s="20">
        <v>184</v>
      </c>
      <c r="E53" s="20">
        <v>677</v>
      </c>
      <c r="F53" s="20">
        <v>1545</v>
      </c>
    </row>
    <row r="54" spans="1:6" x14ac:dyDescent="0.45">
      <c r="A54" s="21">
        <v>2014</v>
      </c>
      <c r="B54" s="20">
        <v>350</v>
      </c>
      <c r="C54" s="20">
        <v>532</v>
      </c>
      <c r="D54" s="20">
        <v>263</v>
      </c>
      <c r="E54" s="20">
        <v>999</v>
      </c>
      <c r="F54" s="20">
        <v>2144</v>
      </c>
    </row>
    <row r="55" spans="1:6" x14ac:dyDescent="0.45">
      <c r="A55" s="21">
        <v>2015</v>
      </c>
      <c r="B55" s="20">
        <v>218</v>
      </c>
      <c r="C55" s="20">
        <v>409</v>
      </c>
      <c r="D55" s="20">
        <v>213</v>
      </c>
      <c r="E55" s="20">
        <v>675</v>
      </c>
      <c r="F55" s="20">
        <v>1515</v>
      </c>
    </row>
    <row r="56" spans="1:6" x14ac:dyDescent="0.45">
      <c r="A56" s="21">
        <v>2016</v>
      </c>
      <c r="B56" s="20">
        <v>235</v>
      </c>
      <c r="C56" s="20">
        <v>422</v>
      </c>
      <c r="D56" s="20">
        <v>210</v>
      </c>
      <c r="E56" s="20">
        <v>682</v>
      </c>
      <c r="F56" s="20">
        <v>1549</v>
      </c>
    </row>
    <row r="57" spans="1:6" x14ac:dyDescent="0.45">
      <c r="A57" s="21">
        <v>2017</v>
      </c>
      <c r="B57" s="20">
        <v>298</v>
      </c>
      <c r="C57" s="20">
        <v>558</v>
      </c>
      <c r="D57" s="20">
        <v>347</v>
      </c>
      <c r="E57" s="20">
        <v>963</v>
      </c>
      <c r="F57" s="20">
        <v>2166</v>
      </c>
    </row>
    <row r="58" spans="1:6" x14ac:dyDescent="0.45">
      <c r="A58" s="21">
        <v>2018</v>
      </c>
      <c r="B58" s="20">
        <v>192</v>
      </c>
      <c r="C58" s="20">
        <v>411</v>
      </c>
      <c r="D58" s="20">
        <v>242</v>
      </c>
      <c r="E58" s="20">
        <v>692</v>
      </c>
      <c r="F58" s="20">
        <v>1537</v>
      </c>
    </row>
    <row r="59" spans="1:6" x14ac:dyDescent="0.45">
      <c r="A59" s="21">
        <v>2019</v>
      </c>
      <c r="B59" s="20">
        <v>256</v>
      </c>
      <c r="C59" s="20">
        <v>411</v>
      </c>
      <c r="D59" s="20">
        <v>239</v>
      </c>
      <c r="E59" s="20">
        <v>728</v>
      </c>
      <c r="F59" s="20">
        <v>1634</v>
      </c>
    </row>
    <row r="60" spans="1:6" x14ac:dyDescent="0.45">
      <c r="A60" s="21">
        <v>2020</v>
      </c>
      <c r="B60" s="20">
        <v>279</v>
      </c>
      <c r="C60" s="20">
        <v>560</v>
      </c>
      <c r="D60" s="20">
        <v>329</v>
      </c>
      <c r="E60" s="20">
        <v>1023</v>
      </c>
      <c r="F60" s="20">
        <v>2191</v>
      </c>
    </row>
    <row r="61" spans="1:6" x14ac:dyDescent="0.45">
      <c r="A61" s="21">
        <v>2021</v>
      </c>
      <c r="B61" s="20">
        <v>191</v>
      </c>
      <c r="C61" s="20">
        <v>350</v>
      </c>
      <c r="D61" s="20">
        <v>274</v>
      </c>
      <c r="E61" s="20">
        <v>582</v>
      </c>
      <c r="F61" s="20">
        <v>1397</v>
      </c>
    </row>
    <row r="62" spans="1:6" x14ac:dyDescent="0.45">
      <c r="A62" s="21">
        <v>2022</v>
      </c>
      <c r="B62" s="20">
        <v>237</v>
      </c>
      <c r="C62" s="20">
        <v>406</v>
      </c>
      <c r="D62" s="20">
        <v>268</v>
      </c>
      <c r="E62" s="20">
        <v>673</v>
      </c>
      <c r="F62" s="20">
        <v>1584</v>
      </c>
    </row>
    <row r="63" spans="1:6" x14ac:dyDescent="0.45">
      <c r="A63" s="21">
        <v>2023</v>
      </c>
      <c r="B63" s="20">
        <v>327</v>
      </c>
      <c r="C63" s="20">
        <v>668</v>
      </c>
      <c r="D63" s="20">
        <v>421</v>
      </c>
      <c r="E63" s="20">
        <v>1076</v>
      </c>
      <c r="F63" s="20">
        <v>249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5AD1B-728E-45B2-8DA4-FE7B0A1081A0}">
  <sheetPr>
    <tabColor theme="4" tint="0.79998168889431442"/>
  </sheetPr>
  <dimension ref="A1:F33"/>
  <sheetViews>
    <sheetView workbookViewId="0">
      <selection activeCell="E10" sqref="E10"/>
    </sheetView>
  </sheetViews>
  <sheetFormatPr defaultRowHeight="18" x14ac:dyDescent="0.45"/>
  <cols>
    <col min="1" max="1" width="24.19921875" bestFit="1" customWidth="1"/>
    <col min="2" max="2" width="12.3984375" bestFit="1" customWidth="1"/>
    <col min="3" max="3" width="8.59765625" bestFit="1" customWidth="1"/>
    <col min="4" max="4" width="6.796875" bestFit="1" customWidth="1"/>
    <col min="5" max="5" width="14.3984375" bestFit="1" customWidth="1"/>
    <col min="6" max="6" width="6.3984375" bestFit="1" customWidth="1"/>
    <col min="7" max="7" width="7.3984375" bestFit="1" customWidth="1"/>
    <col min="8" max="8" width="14.3984375" bestFit="1" customWidth="1"/>
    <col min="9" max="9" width="8.59765625" bestFit="1" customWidth="1"/>
    <col min="10" max="10" width="5" bestFit="1" customWidth="1"/>
    <col min="11" max="12" width="6.796875" bestFit="1" customWidth="1"/>
    <col min="13" max="13" width="14.8984375" bestFit="1" customWidth="1"/>
    <col min="14" max="14" width="5" bestFit="1" customWidth="1"/>
  </cols>
  <sheetData>
    <row r="1" spans="1:6" ht="243.6" customHeight="1" x14ac:dyDescent="0.45"/>
    <row r="2" spans="1:6" x14ac:dyDescent="0.45">
      <c r="A2" s="1" t="s">
        <v>161</v>
      </c>
      <c r="B2" t="s">
        <v>165</v>
      </c>
    </row>
    <row r="4" spans="1:6" x14ac:dyDescent="0.45">
      <c r="A4" s="1" t="s">
        <v>332</v>
      </c>
      <c r="B4" s="1" t="s">
        <v>159</v>
      </c>
    </row>
    <row r="5" spans="1:6" x14ac:dyDescent="0.45">
      <c r="A5" s="1" t="s">
        <v>160</v>
      </c>
      <c r="B5" t="s">
        <v>329</v>
      </c>
      <c r="C5" t="s">
        <v>330</v>
      </c>
      <c r="D5" t="s">
        <v>89</v>
      </c>
      <c r="E5" t="s">
        <v>331</v>
      </c>
      <c r="F5" t="s">
        <v>176</v>
      </c>
    </row>
    <row r="6" spans="1:6" x14ac:dyDescent="0.45">
      <c r="A6" s="2">
        <v>1996</v>
      </c>
      <c r="B6" s="20">
        <v>297</v>
      </c>
      <c r="C6" s="20">
        <v>452</v>
      </c>
      <c r="D6" s="20">
        <v>55</v>
      </c>
      <c r="E6" s="20">
        <v>1123</v>
      </c>
      <c r="F6" s="20">
        <v>1927</v>
      </c>
    </row>
    <row r="7" spans="1:6" x14ac:dyDescent="0.45">
      <c r="A7" s="2">
        <v>1997</v>
      </c>
      <c r="B7" s="20">
        <v>268</v>
      </c>
      <c r="C7" s="20">
        <v>278</v>
      </c>
      <c r="D7" s="20">
        <v>69</v>
      </c>
      <c r="E7" s="20">
        <v>814</v>
      </c>
      <c r="F7" s="20">
        <v>1429</v>
      </c>
    </row>
    <row r="8" spans="1:6" x14ac:dyDescent="0.45">
      <c r="A8" s="2">
        <v>1998</v>
      </c>
      <c r="B8" s="20">
        <v>239</v>
      </c>
      <c r="C8" s="20">
        <v>308</v>
      </c>
      <c r="D8" s="20">
        <v>105</v>
      </c>
      <c r="E8" s="20">
        <v>729</v>
      </c>
      <c r="F8" s="20">
        <v>1381</v>
      </c>
    </row>
    <row r="9" spans="1:6" x14ac:dyDescent="0.45">
      <c r="A9" s="2">
        <v>1999</v>
      </c>
      <c r="B9" s="20">
        <v>332</v>
      </c>
      <c r="C9" s="20">
        <v>435</v>
      </c>
      <c r="D9" s="20">
        <v>144</v>
      </c>
      <c r="E9" s="20">
        <v>1177</v>
      </c>
      <c r="F9" s="20">
        <v>2088</v>
      </c>
    </row>
    <row r="10" spans="1:6" x14ac:dyDescent="0.45">
      <c r="A10" s="2">
        <v>2000</v>
      </c>
      <c r="B10" s="20">
        <v>272</v>
      </c>
      <c r="C10" s="20">
        <v>272</v>
      </c>
      <c r="D10" s="20">
        <v>111</v>
      </c>
      <c r="E10" s="20">
        <v>770</v>
      </c>
      <c r="F10" s="20">
        <v>1425</v>
      </c>
    </row>
    <row r="11" spans="1:6" x14ac:dyDescent="0.45">
      <c r="A11" s="2">
        <v>2001</v>
      </c>
      <c r="B11" s="20">
        <v>244</v>
      </c>
      <c r="C11" s="20">
        <v>297</v>
      </c>
      <c r="D11" s="20">
        <v>150</v>
      </c>
      <c r="E11" s="20">
        <v>812</v>
      </c>
      <c r="F11" s="20">
        <v>1503</v>
      </c>
    </row>
    <row r="12" spans="1:6" x14ac:dyDescent="0.45">
      <c r="A12" s="2">
        <v>2002</v>
      </c>
      <c r="B12" s="20">
        <v>297</v>
      </c>
      <c r="C12" s="20">
        <v>452</v>
      </c>
      <c r="D12" s="20">
        <v>200</v>
      </c>
      <c r="E12" s="20">
        <v>1102</v>
      </c>
      <c r="F12" s="20">
        <v>2051</v>
      </c>
    </row>
    <row r="13" spans="1:6" x14ac:dyDescent="0.45">
      <c r="A13" s="2">
        <v>2003</v>
      </c>
      <c r="B13" s="20">
        <v>255</v>
      </c>
      <c r="C13" s="20">
        <v>279</v>
      </c>
      <c r="D13" s="20">
        <v>146</v>
      </c>
      <c r="E13" s="20">
        <v>817</v>
      </c>
      <c r="F13" s="20">
        <v>1497</v>
      </c>
    </row>
    <row r="14" spans="1:6" x14ac:dyDescent="0.45">
      <c r="A14" s="2">
        <v>2004</v>
      </c>
      <c r="B14" s="20">
        <v>268</v>
      </c>
      <c r="C14" s="20">
        <v>426</v>
      </c>
      <c r="D14" s="20">
        <v>189</v>
      </c>
      <c r="E14" s="20">
        <v>861</v>
      </c>
      <c r="F14" s="20">
        <v>1744</v>
      </c>
    </row>
    <row r="15" spans="1:6" x14ac:dyDescent="0.45">
      <c r="A15" s="2">
        <v>2005</v>
      </c>
      <c r="B15" s="20">
        <v>348</v>
      </c>
      <c r="C15" s="20">
        <v>559</v>
      </c>
      <c r="D15" s="20">
        <v>276</v>
      </c>
      <c r="E15" s="20">
        <v>1270</v>
      </c>
      <c r="F15" s="20">
        <v>2453</v>
      </c>
    </row>
    <row r="16" spans="1:6" x14ac:dyDescent="0.45">
      <c r="A16" s="2">
        <v>2006</v>
      </c>
      <c r="B16" s="20">
        <v>249</v>
      </c>
      <c r="C16" s="20">
        <v>387</v>
      </c>
      <c r="D16" s="20">
        <v>195</v>
      </c>
      <c r="E16" s="20">
        <v>811</v>
      </c>
      <c r="F16" s="20">
        <v>1642</v>
      </c>
    </row>
    <row r="17" spans="1:6" x14ac:dyDescent="0.45">
      <c r="A17" s="2">
        <v>2007</v>
      </c>
      <c r="B17" s="20">
        <v>286</v>
      </c>
      <c r="C17" s="20">
        <v>460</v>
      </c>
      <c r="D17" s="20">
        <v>200</v>
      </c>
      <c r="E17" s="20">
        <v>809</v>
      </c>
      <c r="F17" s="20">
        <v>1755</v>
      </c>
    </row>
    <row r="18" spans="1:6" x14ac:dyDescent="0.45">
      <c r="A18" s="2">
        <v>2008</v>
      </c>
      <c r="B18" s="20">
        <v>297</v>
      </c>
      <c r="C18" s="20">
        <v>560</v>
      </c>
      <c r="D18" s="20">
        <v>257</v>
      </c>
      <c r="E18" s="20">
        <v>1123</v>
      </c>
      <c r="F18" s="20">
        <v>2237</v>
      </c>
    </row>
    <row r="19" spans="1:6" x14ac:dyDescent="0.45">
      <c r="A19" s="2">
        <v>2009</v>
      </c>
      <c r="B19" s="20">
        <v>247</v>
      </c>
      <c r="C19" s="20">
        <v>425</v>
      </c>
      <c r="D19" s="20">
        <v>203</v>
      </c>
      <c r="E19" s="20">
        <v>675</v>
      </c>
      <c r="F19" s="20">
        <v>1550</v>
      </c>
    </row>
    <row r="20" spans="1:6" x14ac:dyDescent="0.45">
      <c r="A20" s="2">
        <v>2010</v>
      </c>
      <c r="B20" s="20">
        <v>222</v>
      </c>
      <c r="C20" s="20">
        <v>399</v>
      </c>
      <c r="D20" s="20">
        <v>230</v>
      </c>
      <c r="E20" s="20">
        <v>664</v>
      </c>
      <c r="F20" s="20">
        <v>1515</v>
      </c>
    </row>
    <row r="21" spans="1:6" x14ac:dyDescent="0.45">
      <c r="A21" s="2">
        <v>2011</v>
      </c>
      <c r="B21" s="20">
        <v>314</v>
      </c>
      <c r="C21" s="20">
        <v>534</v>
      </c>
      <c r="D21" s="20">
        <v>263</v>
      </c>
      <c r="E21" s="20">
        <v>1170</v>
      </c>
      <c r="F21" s="20">
        <v>2281</v>
      </c>
    </row>
    <row r="22" spans="1:6" x14ac:dyDescent="0.45">
      <c r="A22" s="2">
        <v>2012</v>
      </c>
      <c r="B22" s="20">
        <v>222</v>
      </c>
      <c r="C22" s="20">
        <v>374</v>
      </c>
      <c r="D22" s="20">
        <v>174</v>
      </c>
      <c r="E22" s="20">
        <v>615</v>
      </c>
      <c r="F22" s="20">
        <v>1385</v>
      </c>
    </row>
    <row r="23" spans="1:6" x14ac:dyDescent="0.45">
      <c r="A23" s="2">
        <v>2013</v>
      </c>
      <c r="B23" s="20">
        <v>251</v>
      </c>
      <c r="C23" s="20">
        <v>433</v>
      </c>
      <c r="D23" s="20">
        <v>184</v>
      </c>
      <c r="E23" s="20">
        <v>677</v>
      </c>
      <c r="F23" s="20">
        <v>1545</v>
      </c>
    </row>
    <row r="24" spans="1:6" x14ac:dyDescent="0.45">
      <c r="A24" s="2">
        <v>2014</v>
      </c>
      <c r="B24" s="20">
        <v>350</v>
      </c>
      <c r="C24" s="20">
        <v>532</v>
      </c>
      <c r="D24" s="20">
        <v>263</v>
      </c>
      <c r="E24" s="20">
        <v>999</v>
      </c>
      <c r="F24" s="20">
        <v>2144</v>
      </c>
    </row>
    <row r="25" spans="1:6" x14ac:dyDescent="0.45">
      <c r="A25" s="2">
        <v>2015</v>
      </c>
      <c r="B25" s="20">
        <v>218</v>
      </c>
      <c r="C25" s="20">
        <v>409</v>
      </c>
      <c r="D25" s="20">
        <v>213</v>
      </c>
      <c r="E25" s="20">
        <v>675</v>
      </c>
      <c r="F25" s="20">
        <v>1515</v>
      </c>
    </row>
    <row r="26" spans="1:6" x14ac:dyDescent="0.45">
      <c r="A26" s="2">
        <v>2016</v>
      </c>
      <c r="B26" s="20">
        <v>235</v>
      </c>
      <c r="C26" s="20">
        <v>422</v>
      </c>
      <c r="D26" s="20">
        <v>210</v>
      </c>
      <c r="E26" s="20">
        <v>682</v>
      </c>
      <c r="F26" s="20">
        <v>1549</v>
      </c>
    </row>
    <row r="27" spans="1:6" x14ac:dyDescent="0.45">
      <c r="A27" s="2">
        <v>2017</v>
      </c>
      <c r="B27" s="20">
        <v>298</v>
      </c>
      <c r="C27" s="20">
        <v>558</v>
      </c>
      <c r="D27" s="20">
        <v>347</v>
      </c>
      <c r="E27" s="20">
        <v>963</v>
      </c>
      <c r="F27" s="20">
        <v>2166</v>
      </c>
    </row>
    <row r="28" spans="1:6" x14ac:dyDescent="0.45">
      <c r="A28" s="2">
        <v>2018</v>
      </c>
      <c r="B28" s="20">
        <v>192</v>
      </c>
      <c r="C28" s="20">
        <v>411</v>
      </c>
      <c r="D28" s="20">
        <v>242</v>
      </c>
      <c r="E28" s="20">
        <v>692</v>
      </c>
      <c r="F28" s="20">
        <v>1537</v>
      </c>
    </row>
    <row r="29" spans="1:6" x14ac:dyDescent="0.45">
      <c r="A29" s="2">
        <v>2019</v>
      </c>
      <c r="B29" s="20">
        <v>256</v>
      </c>
      <c r="C29" s="20">
        <v>411</v>
      </c>
      <c r="D29" s="20">
        <v>239</v>
      </c>
      <c r="E29" s="20">
        <v>728</v>
      </c>
      <c r="F29" s="20">
        <v>1634</v>
      </c>
    </row>
    <row r="30" spans="1:6" x14ac:dyDescent="0.45">
      <c r="A30" s="2">
        <v>2020</v>
      </c>
      <c r="B30" s="20">
        <v>279</v>
      </c>
      <c r="C30" s="20">
        <v>560</v>
      </c>
      <c r="D30" s="20">
        <v>329</v>
      </c>
      <c r="E30" s="20">
        <v>1023</v>
      </c>
      <c r="F30" s="20">
        <v>2191</v>
      </c>
    </row>
    <row r="31" spans="1:6" x14ac:dyDescent="0.45">
      <c r="A31" s="2">
        <v>2021</v>
      </c>
      <c r="B31" s="20">
        <v>191</v>
      </c>
      <c r="C31" s="20">
        <v>350</v>
      </c>
      <c r="D31" s="20">
        <v>274</v>
      </c>
      <c r="E31" s="20">
        <v>582</v>
      </c>
      <c r="F31" s="20">
        <v>1397</v>
      </c>
    </row>
    <row r="32" spans="1:6" x14ac:dyDescent="0.45">
      <c r="A32" s="2">
        <v>2022</v>
      </c>
      <c r="B32" s="20">
        <v>237</v>
      </c>
      <c r="C32" s="20">
        <v>406</v>
      </c>
      <c r="D32" s="20">
        <v>268</v>
      </c>
      <c r="E32" s="20">
        <v>673</v>
      </c>
      <c r="F32" s="20">
        <v>1584</v>
      </c>
    </row>
    <row r="33" spans="1:6" x14ac:dyDescent="0.45">
      <c r="A33" s="2">
        <v>2023</v>
      </c>
      <c r="B33" s="20">
        <v>327</v>
      </c>
      <c r="C33" s="20">
        <v>668</v>
      </c>
      <c r="D33" s="20">
        <v>421</v>
      </c>
      <c r="E33" s="20">
        <v>1076</v>
      </c>
      <c r="F33" s="20">
        <v>249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4D243-0CAA-481B-A200-0666844E3C4D}">
  <sheetPr>
    <tabColor theme="5" tint="0.79998168889431442"/>
  </sheetPr>
  <dimension ref="A1:J34"/>
  <sheetViews>
    <sheetView zoomScaleNormal="100" workbookViewId="0">
      <pane ySplit="6" topLeftCell="A7" activePane="bottomLeft" state="frozen"/>
      <selection activeCell="K31" sqref="K31"/>
      <selection pane="bottomLeft" activeCell="K31" sqref="K31"/>
    </sheetView>
  </sheetViews>
  <sheetFormatPr defaultRowHeight="18" x14ac:dyDescent="0.45"/>
  <cols>
    <col min="1" max="1" width="19.59765625" bestFit="1" customWidth="1"/>
    <col min="2" max="9" width="11.09765625" customWidth="1"/>
    <col min="10" max="20" width="10.69921875" bestFit="1" customWidth="1"/>
    <col min="21" max="21" width="5" bestFit="1" customWidth="1"/>
  </cols>
  <sheetData>
    <row r="1" spans="1:10" ht="225.6" customHeight="1" x14ac:dyDescent="0.45"/>
    <row r="4" spans="1:10" x14ac:dyDescent="0.45">
      <c r="A4" s="1" t="s">
        <v>163</v>
      </c>
      <c r="B4" s="1" t="s">
        <v>159</v>
      </c>
    </row>
    <row r="5" spans="1:10" s="16" customFormat="1" x14ac:dyDescent="0.45">
      <c r="A5"/>
      <c r="B5" t="s">
        <v>87</v>
      </c>
      <c r="C5"/>
      <c r="D5" t="s">
        <v>109</v>
      </c>
      <c r="E5"/>
      <c r="F5" t="s">
        <v>89</v>
      </c>
      <c r="G5"/>
      <c r="H5"/>
      <c r="I5"/>
      <c r="J5"/>
    </row>
    <row r="6" spans="1:10" s="18" customFormat="1" x14ac:dyDescent="0.45">
      <c r="A6" s="17" t="s">
        <v>160</v>
      </c>
      <c r="B6" t="s">
        <v>164</v>
      </c>
      <c r="C6" t="s">
        <v>165</v>
      </c>
      <c r="D6" t="s">
        <v>164</v>
      </c>
      <c r="E6" t="s">
        <v>165</v>
      </c>
      <c r="F6" t="s">
        <v>164</v>
      </c>
      <c r="G6" t="s">
        <v>165</v>
      </c>
      <c r="H6"/>
      <c r="I6"/>
      <c r="J6"/>
    </row>
    <row r="7" spans="1:10" x14ac:dyDescent="0.45">
      <c r="A7" s="2">
        <v>1996</v>
      </c>
      <c r="B7">
        <v>2704</v>
      </c>
      <c r="C7">
        <v>1927</v>
      </c>
      <c r="D7">
        <v>950</v>
      </c>
      <c r="E7">
        <v>749</v>
      </c>
      <c r="F7">
        <v>86</v>
      </c>
      <c r="G7">
        <v>55</v>
      </c>
    </row>
    <row r="8" spans="1:10" x14ac:dyDescent="0.45">
      <c r="A8" s="2">
        <v>1997</v>
      </c>
      <c r="B8">
        <v>2479</v>
      </c>
      <c r="C8">
        <v>1429</v>
      </c>
      <c r="D8">
        <v>838</v>
      </c>
      <c r="E8">
        <v>546</v>
      </c>
      <c r="F8">
        <v>134</v>
      </c>
      <c r="G8">
        <v>69</v>
      </c>
    </row>
    <row r="9" spans="1:10" x14ac:dyDescent="0.45">
      <c r="A9" s="2">
        <v>1998</v>
      </c>
      <c r="B9">
        <v>2340</v>
      </c>
      <c r="C9">
        <v>1381</v>
      </c>
      <c r="D9">
        <v>800</v>
      </c>
      <c r="E9">
        <v>547</v>
      </c>
      <c r="F9">
        <v>163</v>
      </c>
      <c r="G9">
        <v>105</v>
      </c>
    </row>
    <row r="10" spans="1:10" x14ac:dyDescent="0.45">
      <c r="A10" s="2">
        <v>1999</v>
      </c>
      <c r="B10">
        <v>2757</v>
      </c>
      <c r="C10">
        <v>2088</v>
      </c>
      <c r="D10">
        <v>968</v>
      </c>
      <c r="E10">
        <v>767</v>
      </c>
      <c r="F10">
        <v>187</v>
      </c>
      <c r="G10">
        <v>144</v>
      </c>
    </row>
    <row r="11" spans="1:10" x14ac:dyDescent="0.45">
      <c r="A11" s="2">
        <v>2000</v>
      </c>
      <c r="B11">
        <v>2302</v>
      </c>
      <c r="C11">
        <v>1425</v>
      </c>
      <c r="D11">
        <v>820</v>
      </c>
      <c r="E11">
        <v>544</v>
      </c>
      <c r="F11">
        <v>198</v>
      </c>
      <c r="G11">
        <v>111</v>
      </c>
    </row>
    <row r="12" spans="1:10" x14ac:dyDescent="0.45">
      <c r="A12" s="2">
        <v>2001</v>
      </c>
      <c r="B12">
        <v>2439</v>
      </c>
      <c r="C12">
        <v>1503</v>
      </c>
      <c r="D12">
        <v>848</v>
      </c>
      <c r="E12">
        <v>541</v>
      </c>
      <c r="F12">
        <v>203</v>
      </c>
      <c r="G12">
        <v>150</v>
      </c>
    </row>
    <row r="13" spans="1:10" x14ac:dyDescent="0.45">
      <c r="A13" s="2">
        <v>2002</v>
      </c>
      <c r="B13">
        <v>2827</v>
      </c>
      <c r="C13">
        <v>2051</v>
      </c>
      <c r="D13">
        <v>974</v>
      </c>
      <c r="E13">
        <v>749</v>
      </c>
      <c r="F13">
        <v>255</v>
      </c>
      <c r="G13">
        <v>200</v>
      </c>
    </row>
    <row r="14" spans="1:10" x14ac:dyDescent="0.45">
      <c r="A14" s="2">
        <v>2003</v>
      </c>
      <c r="B14">
        <v>2252</v>
      </c>
      <c r="C14">
        <v>1497</v>
      </c>
      <c r="D14">
        <v>743</v>
      </c>
      <c r="E14">
        <v>534</v>
      </c>
      <c r="F14">
        <v>238</v>
      </c>
      <c r="G14">
        <v>146</v>
      </c>
    </row>
    <row r="15" spans="1:10" x14ac:dyDescent="0.45">
      <c r="A15" s="2">
        <v>2004</v>
      </c>
      <c r="B15">
        <v>2473</v>
      </c>
      <c r="C15">
        <v>1744</v>
      </c>
      <c r="D15">
        <v>952</v>
      </c>
      <c r="E15">
        <v>694</v>
      </c>
      <c r="F15">
        <v>288</v>
      </c>
      <c r="G15">
        <v>189</v>
      </c>
    </row>
    <row r="16" spans="1:10" x14ac:dyDescent="0.45">
      <c r="A16" s="2">
        <v>2005</v>
      </c>
      <c r="B16">
        <v>2628</v>
      </c>
      <c r="C16">
        <v>2453</v>
      </c>
      <c r="D16">
        <v>979</v>
      </c>
      <c r="E16">
        <v>907</v>
      </c>
      <c r="F16">
        <v>320</v>
      </c>
      <c r="G16">
        <v>265</v>
      </c>
    </row>
    <row r="17" spans="1:7" x14ac:dyDescent="0.45">
      <c r="A17" s="2">
        <v>2006</v>
      </c>
      <c r="B17">
        <v>2302</v>
      </c>
      <c r="C17">
        <v>1642</v>
      </c>
      <c r="D17">
        <v>835</v>
      </c>
      <c r="E17">
        <v>636</v>
      </c>
      <c r="F17">
        <v>282</v>
      </c>
      <c r="G17">
        <v>193</v>
      </c>
    </row>
    <row r="18" spans="1:7" x14ac:dyDescent="0.45">
      <c r="A18" s="2">
        <v>2007</v>
      </c>
      <c r="B18">
        <v>2161</v>
      </c>
      <c r="C18">
        <v>1755</v>
      </c>
      <c r="D18">
        <v>826</v>
      </c>
      <c r="E18">
        <v>746</v>
      </c>
      <c r="F18">
        <v>248</v>
      </c>
      <c r="G18">
        <v>200</v>
      </c>
    </row>
    <row r="19" spans="1:7" x14ac:dyDescent="0.45">
      <c r="A19" s="2">
        <v>2008</v>
      </c>
      <c r="B19">
        <v>2218</v>
      </c>
      <c r="C19">
        <v>2237</v>
      </c>
      <c r="D19">
        <v>840</v>
      </c>
      <c r="E19">
        <v>857</v>
      </c>
      <c r="F19">
        <v>274</v>
      </c>
      <c r="G19">
        <v>257</v>
      </c>
    </row>
    <row r="20" spans="1:7" x14ac:dyDescent="0.45">
      <c r="A20" s="2">
        <v>2009</v>
      </c>
      <c r="B20">
        <v>1868</v>
      </c>
      <c r="C20">
        <v>1550</v>
      </c>
      <c r="D20">
        <v>770</v>
      </c>
      <c r="E20">
        <v>672</v>
      </c>
      <c r="F20">
        <v>267</v>
      </c>
      <c r="G20">
        <v>203</v>
      </c>
    </row>
    <row r="21" spans="1:7" x14ac:dyDescent="0.45">
      <c r="A21" s="2">
        <v>2010</v>
      </c>
      <c r="B21">
        <v>1802</v>
      </c>
      <c r="C21">
        <v>1515</v>
      </c>
      <c r="D21">
        <v>746</v>
      </c>
      <c r="E21">
        <v>621</v>
      </c>
      <c r="F21">
        <v>239</v>
      </c>
      <c r="G21">
        <v>230</v>
      </c>
    </row>
    <row r="22" spans="1:7" x14ac:dyDescent="0.45">
      <c r="A22" s="2">
        <v>2011</v>
      </c>
      <c r="B22">
        <v>2053</v>
      </c>
      <c r="C22">
        <v>2281</v>
      </c>
      <c r="D22">
        <v>824</v>
      </c>
      <c r="E22">
        <v>848</v>
      </c>
      <c r="F22">
        <v>265</v>
      </c>
      <c r="G22">
        <v>263</v>
      </c>
    </row>
    <row r="23" spans="1:7" x14ac:dyDescent="0.45">
      <c r="A23" s="2">
        <v>2012</v>
      </c>
      <c r="B23">
        <v>1703</v>
      </c>
      <c r="C23">
        <v>1385</v>
      </c>
      <c r="D23">
        <v>711</v>
      </c>
      <c r="E23">
        <v>596</v>
      </c>
      <c r="F23">
        <v>191</v>
      </c>
      <c r="G23">
        <v>174</v>
      </c>
    </row>
    <row r="24" spans="1:7" x14ac:dyDescent="0.45">
      <c r="A24" s="2">
        <v>2013</v>
      </c>
      <c r="B24">
        <v>1772</v>
      </c>
      <c r="C24">
        <v>1545</v>
      </c>
      <c r="D24">
        <v>735</v>
      </c>
      <c r="E24">
        <v>684</v>
      </c>
      <c r="F24">
        <v>223</v>
      </c>
      <c r="G24">
        <v>184</v>
      </c>
    </row>
    <row r="25" spans="1:7" x14ac:dyDescent="0.45">
      <c r="A25" s="2">
        <v>2014</v>
      </c>
      <c r="B25">
        <v>2035</v>
      </c>
      <c r="C25">
        <v>2144</v>
      </c>
      <c r="D25">
        <v>819</v>
      </c>
      <c r="E25">
        <v>882</v>
      </c>
      <c r="F25">
        <v>280</v>
      </c>
      <c r="G25">
        <v>263</v>
      </c>
    </row>
    <row r="26" spans="1:7" x14ac:dyDescent="0.45">
      <c r="A26" s="2">
        <v>2015</v>
      </c>
      <c r="B26">
        <v>1660</v>
      </c>
      <c r="C26">
        <v>1515</v>
      </c>
      <c r="D26">
        <v>748</v>
      </c>
      <c r="E26">
        <v>627</v>
      </c>
      <c r="F26">
        <v>222</v>
      </c>
      <c r="G26">
        <v>213</v>
      </c>
    </row>
    <row r="27" spans="1:7" x14ac:dyDescent="0.45">
      <c r="A27" s="2">
        <v>2016</v>
      </c>
      <c r="B27">
        <v>1752</v>
      </c>
      <c r="C27">
        <v>1549</v>
      </c>
      <c r="D27">
        <v>728</v>
      </c>
      <c r="E27">
        <v>657</v>
      </c>
      <c r="F27">
        <v>238</v>
      </c>
      <c r="G27">
        <v>210</v>
      </c>
    </row>
    <row r="28" spans="1:7" x14ac:dyDescent="0.45">
      <c r="A28" s="2">
        <v>2017</v>
      </c>
      <c r="B28">
        <v>1835</v>
      </c>
      <c r="C28">
        <v>2166</v>
      </c>
      <c r="D28">
        <v>782</v>
      </c>
      <c r="E28">
        <v>856</v>
      </c>
      <c r="F28">
        <v>229</v>
      </c>
      <c r="G28">
        <v>347</v>
      </c>
    </row>
    <row r="29" spans="1:7" x14ac:dyDescent="0.45">
      <c r="A29" s="2">
        <v>2018</v>
      </c>
      <c r="B29">
        <v>1541</v>
      </c>
      <c r="C29">
        <v>1537</v>
      </c>
      <c r="D29">
        <v>642</v>
      </c>
      <c r="E29">
        <v>603</v>
      </c>
      <c r="F29">
        <v>234</v>
      </c>
      <c r="G29">
        <v>242</v>
      </c>
    </row>
    <row r="30" spans="1:7" x14ac:dyDescent="0.45">
      <c r="A30" s="2">
        <v>2019</v>
      </c>
      <c r="B30">
        <v>1521</v>
      </c>
      <c r="C30">
        <v>1634</v>
      </c>
      <c r="D30">
        <v>693</v>
      </c>
      <c r="E30">
        <v>667</v>
      </c>
      <c r="F30">
        <v>211</v>
      </c>
      <c r="G30">
        <v>239</v>
      </c>
    </row>
    <row r="31" spans="1:7" x14ac:dyDescent="0.45">
      <c r="A31" s="2">
        <v>2020</v>
      </c>
      <c r="B31">
        <v>1565</v>
      </c>
      <c r="C31">
        <v>2191</v>
      </c>
      <c r="D31">
        <v>677</v>
      </c>
      <c r="E31">
        <v>839</v>
      </c>
      <c r="F31">
        <v>255</v>
      </c>
      <c r="G31">
        <v>329</v>
      </c>
    </row>
    <row r="32" spans="1:7" x14ac:dyDescent="0.45">
      <c r="A32" s="2">
        <v>2021</v>
      </c>
      <c r="B32">
        <v>1422</v>
      </c>
      <c r="C32">
        <v>1397</v>
      </c>
      <c r="D32">
        <v>663</v>
      </c>
      <c r="E32">
        <v>541</v>
      </c>
      <c r="F32">
        <v>235</v>
      </c>
      <c r="G32">
        <v>274</v>
      </c>
    </row>
    <row r="33" spans="1:7" x14ac:dyDescent="0.45">
      <c r="A33" s="2">
        <v>2022</v>
      </c>
      <c r="B33">
        <v>1440</v>
      </c>
      <c r="C33">
        <v>1584</v>
      </c>
      <c r="D33">
        <v>627</v>
      </c>
      <c r="E33">
        <v>643</v>
      </c>
      <c r="F33">
        <v>255</v>
      </c>
      <c r="G33">
        <v>268</v>
      </c>
    </row>
    <row r="34" spans="1:7" x14ac:dyDescent="0.45">
      <c r="A34" s="2">
        <v>2023</v>
      </c>
      <c r="B34">
        <v>1555</v>
      </c>
      <c r="C34">
        <v>2492</v>
      </c>
      <c r="D34">
        <v>697</v>
      </c>
      <c r="E34">
        <v>995</v>
      </c>
      <c r="F34">
        <v>262</v>
      </c>
      <c r="G34">
        <v>421</v>
      </c>
    </row>
  </sheetData>
  <phoneticPr fontId="1"/>
  <pageMargins left="0.7" right="0.7" top="0.75" bottom="0.75" header="0.3" footer="0.3"/>
  <pageSetup paperSize="9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11C6-E79E-4A7A-B494-303A052C8316}">
  <sheetPr>
    <tabColor theme="5" tint="0.79998168889431442"/>
  </sheetPr>
  <dimension ref="A1:C33"/>
  <sheetViews>
    <sheetView zoomScaleNormal="100" workbookViewId="0">
      <pane ySplit="5" topLeftCell="A6" activePane="bottomLeft" state="frozen"/>
      <selection activeCell="K31" sqref="K31"/>
      <selection pane="bottomLeft" activeCell="K31" sqref="K31"/>
    </sheetView>
  </sheetViews>
  <sheetFormatPr defaultRowHeight="18" x14ac:dyDescent="0.45"/>
  <cols>
    <col min="1" max="1" width="19.59765625" bestFit="1" customWidth="1"/>
    <col min="2" max="3" width="11.19921875" bestFit="1" customWidth="1"/>
    <col min="4" max="5" width="5" bestFit="1" customWidth="1"/>
    <col min="6" max="7" width="10.59765625" bestFit="1" customWidth="1"/>
    <col min="8" max="20" width="10.69921875" bestFit="1" customWidth="1"/>
    <col min="21" max="21" width="5" bestFit="1" customWidth="1"/>
  </cols>
  <sheetData>
    <row r="1" spans="1:3" ht="225.6" customHeight="1" x14ac:dyDescent="0.45"/>
    <row r="2" spans="1:3" x14ac:dyDescent="0.45">
      <c r="A2" s="1" t="s">
        <v>85</v>
      </c>
      <c r="B2" t="s">
        <v>87</v>
      </c>
    </row>
    <row r="4" spans="1:3" x14ac:dyDescent="0.45">
      <c r="A4" s="1" t="s">
        <v>163</v>
      </c>
      <c r="B4" s="1" t="s">
        <v>159</v>
      </c>
    </row>
    <row r="5" spans="1:3" x14ac:dyDescent="0.45">
      <c r="A5" s="1" t="s">
        <v>160</v>
      </c>
      <c r="B5" t="s">
        <v>164</v>
      </c>
      <c r="C5" t="s">
        <v>165</v>
      </c>
    </row>
    <row r="6" spans="1:3" x14ac:dyDescent="0.45">
      <c r="A6" s="2">
        <v>1996</v>
      </c>
      <c r="B6">
        <v>2704</v>
      </c>
      <c r="C6">
        <v>1927</v>
      </c>
    </row>
    <row r="7" spans="1:3" x14ac:dyDescent="0.45">
      <c r="A7" s="2">
        <v>1997</v>
      </c>
      <c r="B7">
        <v>2479</v>
      </c>
      <c r="C7">
        <v>1429</v>
      </c>
    </row>
    <row r="8" spans="1:3" x14ac:dyDescent="0.45">
      <c r="A8" s="2">
        <v>1998</v>
      </c>
      <c r="B8">
        <v>2340</v>
      </c>
      <c r="C8">
        <v>1381</v>
      </c>
    </row>
    <row r="9" spans="1:3" x14ac:dyDescent="0.45">
      <c r="A9" s="2">
        <v>1999</v>
      </c>
      <c r="B9">
        <v>2757</v>
      </c>
      <c r="C9">
        <v>2088</v>
      </c>
    </row>
    <row r="10" spans="1:3" x14ac:dyDescent="0.45">
      <c r="A10" s="2">
        <v>2000</v>
      </c>
      <c r="B10">
        <v>2302</v>
      </c>
      <c r="C10">
        <v>1425</v>
      </c>
    </row>
    <row r="11" spans="1:3" x14ac:dyDescent="0.45">
      <c r="A11" s="2">
        <v>2001</v>
      </c>
      <c r="B11">
        <v>2439</v>
      </c>
      <c r="C11">
        <v>1503</v>
      </c>
    </row>
    <row r="12" spans="1:3" x14ac:dyDescent="0.45">
      <c r="A12" s="2">
        <v>2002</v>
      </c>
      <c r="B12">
        <v>2827</v>
      </c>
      <c r="C12">
        <v>2051</v>
      </c>
    </row>
    <row r="13" spans="1:3" x14ac:dyDescent="0.45">
      <c r="A13" s="2">
        <v>2003</v>
      </c>
      <c r="B13">
        <v>2252</v>
      </c>
      <c r="C13">
        <v>1497</v>
      </c>
    </row>
    <row r="14" spans="1:3" x14ac:dyDescent="0.45">
      <c r="A14" s="2">
        <v>2004</v>
      </c>
      <c r="B14">
        <v>2473</v>
      </c>
      <c r="C14">
        <v>1744</v>
      </c>
    </row>
    <row r="15" spans="1:3" x14ac:dyDescent="0.45">
      <c r="A15" s="2">
        <v>2005</v>
      </c>
      <c r="B15">
        <v>2628</v>
      </c>
      <c r="C15">
        <v>2453</v>
      </c>
    </row>
    <row r="16" spans="1:3" x14ac:dyDescent="0.45">
      <c r="A16" s="2">
        <v>2006</v>
      </c>
      <c r="B16">
        <v>2302</v>
      </c>
      <c r="C16">
        <v>1642</v>
      </c>
    </row>
    <row r="17" spans="1:3" x14ac:dyDescent="0.45">
      <c r="A17" s="2">
        <v>2007</v>
      </c>
      <c r="B17">
        <v>2161</v>
      </c>
      <c r="C17">
        <v>1755</v>
      </c>
    </row>
    <row r="18" spans="1:3" x14ac:dyDescent="0.45">
      <c r="A18" s="2">
        <v>2008</v>
      </c>
      <c r="B18">
        <v>2218</v>
      </c>
      <c r="C18">
        <v>2237</v>
      </c>
    </row>
    <row r="19" spans="1:3" x14ac:dyDescent="0.45">
      <c r="A19" s="2">
        <v>2009</v>
      </c>
      <c r="B19">
        <v>1868</v>
      </c>
      <c r="C19">
        <v>1550</v>
      </c>
    </row>
    <row r="20" spans="1:3" x14ac:dyDescent="0.45">
      <c r="A20" s="2">
        <v>2010</v>
      </c>
      <c r="B20">
        <v>1802</v>
      </c>
      <c r="C20">
        <v>1515</v>
      </c>
    </row>
    <row r="21" spans="1:3" x14ac:dyDescent="0.45">
      <c r="A21" s="2">
        <v>2011</v>
      </c>
      <c r="B21">
        <v>2053</v>
      </c>
      <c r="C21">
        <v>2281</v>
      </c>
    </row>
    <row r="22" spans="1:3" x14ac:dyDescent="0.45">
      <c r="A22" s="2">
        <v>2012</v>
      </c>
      <c r="B22">
        <v>1703</v>
      </c>
      <c r="C22">
        <v>1385</v>
      </c>
    </row>
    <row r="23" spans="1:3" x14ac:dyDescent="0.45">
      <c r="A23" s="2">
        <v>2013</v>
      </c>
      <c r="B23">
        <v>1772</v>
      </c>
      <c r="C23">
        <v>1545</v>
      </c>
    </row>
    <row r="24" spans="1:3" x14ac:dyDescent="0.45">
      <c r="A24" s="2">
        <v>2014</v>
      </c>
      <c r="B24">
        <v>2035</v>
      </c>
      <c r="C24">
        <v>2144</v>
      </c>
    </row>
    <row r="25" spans="1:3" x14ac:dyDescent="0.45">
      <c r="A25" s="2">
        <v>2015</v>
      </c>
      <c r="B25">
        <v>1660</v>
      </c>
      <c r="C25">
        <v>1515</v>
      </c>
    </row>
    <row r="26" spans="1:3" x14ac:dyDescent="0.45">
      <c r="A26" s="2">
        <v>2016</v>
      </c>
      <c r="B26">
        <v>1752</v>
      </c>
      <c r="C26">
        <v>1549</v>
      </c>
    </row>
    <row r="27" spans="1:3" x14ac:dyDescent="0.45">
      <c r="A27" s="2">
        <v>2017</v>
      </c>
      <c r="B27">
        <v>1835</v>
      </c>
      <c r="C27">
        <v>2166</v>
      </c>
    </row>
    <row r="28" spans="1:3" x14ac:dyDescent="0.45">
      <c r="A28" s="2">
        <v>2018</v>
      </c>
      <c r="B28">
        <v>1541</v>
      </c>
      <c r="C28">
        <v>1537</v>
      </c>
    </row>
    <row r="29" spans="1:3" x14ac:dyDescent="0.45">
      <c r="A29" s="2">
        <v>2019</v>
      </c>
      <c r="B29">
        <v>1521</v>
      </c>
      <c r="C29">
        <v>1634</v>
      </c>
    </row>
    <row r="30" spans="1:3" x14ac:dyDescent="0.45">
      <c r="A30" s="2">
        <v>2020</v>
      </c>
      <c r="B30">
        <v>1565</v>
      </c>
      <c r="C30">
        <v>2191</v>
      </c>
    </row>
    <row r="31" spans="1:3" x14ac:dyDescent="0.45">
      <c r="A31" s="2">
        <v>2021</v>
      </c>
      <c r="B31">
        <v>1422</v>
      </c>
      <c r="C31">
        <v>1397</v>
      </c>
    </row>
    <row r="32" spans="1:3" x14ac:dyDescent="0.45">
      <c r="A32" s="2">
        <v>2022</v>
      </c>
      <c r="B32">
        <v>1440</v>
      </c>
      <c r="C32">
        <v>1584</v>
      </c>
    </row>
    <row r="33" spans="1:3" x14ac:dyDescent="0.45">
      <c r="A33" s="2">
        <v>2023</v>
      </c>
      <c r="B33">
        <v>1555</v>
      </c>
      <c r="C33">
        <v>2492</v>
      </c>
    </row>
  </sheetData>
  <phoneticPr fontId="1"/>
  <pageMargins left="0.7" right="0.7" top="0.75" bottom="0.75" header="0.3" footer="0.3"/>
  <pageSetup paperSize="9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EA212-A14A-4EA0-8AE3-98F92DCF3922}">
  <sheetPr>
    <tabColor theme="5" tint="0.79998168889431442"/>
  </sheetPr>
  <dimension ref="A1:E33"/>
  <sheetViews>
    <sheetView zoomScaleNormal="100" workbookViewId="0">
      <selection activeCell="K31" sqref="K31"/>
    </sheetView>
  </sheetViews>
  <sheetFormatPr defaultRowHeight="18" x14ac:dyDescent="0.45"/>
  <cols>
    <col min="1" max="1" width="18.3984375" bestFit="1" customWidth="1"/>
    <col min="2" max="2" width="10.59765625" bestFit="1" customWidth="1"/>
    <col min="3" max="4" width="5" bestFit="1" customWidth="1"/>
    <col min="5" max="5" width="5.3984375" bestFit="1" customWidth="1"/>
    <col min="6" max="7" width="10.59765625" bestFit="1" customWidth="1"/>
    <col min="8" max="20" width="10.69921875" bestFit="1" customWidth="1"/>
    <col min="21" max="21" width="5" bestFit="1" customWidth="1"/>
  </cols>
  <sheetData>
    <row r="1" spans="1:5" ht="225.6" customHeight="1" x14ac:dyDescent="0.45"/>
    <row r="2" spans="1:5" x14ac:dyDescent="0.45">
      <c r="A2" s="1" t="s">
        <v>85</v>
      </c>
      <c r="B2" t="s">
        <v>87</v>
      </c>
    </row>
    <row r="4" spans="1:5" x14ac:dyDescent="0.45">
      <c r="A4" s="1" t="s">
        <v>163</v>
      </c>
      <c r="B4" s="1" t="s">
        <v>159</v>
      </c>
    </row>
    <row r="5" spans="1:5" x14ac:dyDescent="0.45">
      <c r="A5" s="1" t="s">
        <v>160</v>
      </c>
      <c r="B5" t="s">
        <v>1</v>
      </c>
      <c r="C5" t="s">
        <v>3</v>
      </c>
      <c r="D5" t="s">
        <v>4</v>
      </c>
      <c r="E5" t="s">
        <v>2</v>
      </c>
    </row>
    <row r="6" spans="1:5" x14ac:dyDescent="0.45">
      <c r="A6" s="2">
        <v>1996</v>
      </c>
      <c r="B6">
        <v>2592</v>
      </c>
      <c r="C6">
        <v>325</v>
      </c>
      <c r="D6">
        <v>112</v>
      </c>
      <c r="E6">
        <v>1602</v>
      </c>
    </row>
    <row r="7" spans="1:5" x14ac:dyDescent="0.45">
      <c r="A7" s="2">
        <v>1997</v>
      </c>
      <c r="B7">
        <v>2438</v>
      </c>
      <c r="C7">
        <v>136</v>
      </c>
      <c r="D7">
        <v>41</v>
      </c>
      <c r="E7">
        <v>1293</v>
      </c>
    </row>
    <row r="8" spans="1:5" x14ac:dyDescent="0.45">
      <c r="A8" s="2">
        <v>1998</v>
      </c>
      <c r="B8">
        <v>2302</v>
      </c>
      <c r="C8">
        <v>139</v>
      </c>
      <c r="D8">
        <v>38</v>
      </c>
      <c r="E8">
        <v>1242</v>
      </c>
    </row>
    <row r="9" spans="1:5" x14ac:dyDescent="0.45">
      <c r="A9" s="2">
        <v>1999</v>
      </c>
      <c r="B9">
        <v>2647</v>
      </c>
      <c r="C9">
        <v>299</v>
      </c>
      <c r="D9">
        <v>110</v>
      </c>
      <c r="E9">
        <v>1789</v>
      </c>
    </row>
    <row r="10" spans="1:5" x14ac:dyDescent="0.45">
      <c r="A10" s="2">
        <v>2000</v>
      </c>
      <c r="B10">
        <v>2270</v>
      </c>
      <c r="C10">
        <v>120</v>
      </c>
      <c r="D10">
        <v>32</v>
      </c>
      <c r="E10">
        <v>1305</v>
      </c>
    </row>
    <row r="11" spans="1:5" x14ac:dyDescent="0.45">
      <c r="A11" s="2">
        <v>2001</v>
      </c>
      <c r="B11">
        <v>2386</v>
      </c>
      <c r="C11">
        <v>144</v>
      </c>
      <c r="D11">
        <v>53</v>
      </c>
      <c r="E11">
        <v>1359</v>
      </c>
    </row>
    <row r="12" spans="1:5" x14ac:dyDescent="0.45">
      <c r="A12" s="2">
        <v>2002</v>
      </c>
      <c r="B12">
        <v>2632</v>
      </c>
      <c r="C12">
        <v>339</v>
      </c>
      <c r="D12">
        <v>195</v>
      </c>
      <c r="E12">
        <v>1712</v>
      </c>
    </row>
    <row r="13" spans="1:5" x14ac:dyDescent="0.45">
      <c r="A13" s="2">
        <v>2003</v>
      </c>
      <c r="B13">
        <v>2210</v>
      </c>
      <c r="C13">
        <v>140</v>
      </c>
      <c r="D13">
        <v>42</v>
      </c>
      <c r="E13">
        <v>1357</v>
      </c>
    </row>
    <row r="14" spans="1:5" x14ac:dyDescent="0.45">
      <c r="A14" s="2">
        <v>2004</v>
      </c>
      <c r="B14">
        <v>2420</v>
      </c>
      <c r="C14">
        <v>140</v>
      </c>
      <c r="D14">
        <v>53</v>
      </c>
      <c r="E14">
        <v>1604</v>
      </c>
    </row>
    <row r="15" spans="1:5" x14ac:dyDescent="0.45">
      <c r="A15" s="2">
        <v>2005</v>
      </c>
      <c r="B15">
        <v>2517</v>
      </c>
      <c r="C15">
        <v>398</v>
      </c>
      <c r="D15">
        <v>111</v>
      </c>
      <c r="E15">
        <v>2055</v>
      </c>
    </row>
    <row r="16" spans="1:5" x14ac:dyDescent="0.45">
      <c r="A16" s="2">
        <v>2006</v>
      </c>
      <c r="B16">
        <v>2263</v>
      </c>
      <c r="C16">
        <v>156</v>
      </c>
      <c r="D16">
        <v>39</v>
      </c>
      <c r="E16">
        <v>1486</v>
      </c>
    </row>
    <row r="17" spans="1:5" x14ac:dyDescent="0.45">
      <c r="A17" s="2">
        <v>2007</v>
      </c>
      <c r="B17">
        <v>2109</v>
      </c>
      <c r="C17">
        <v>151</v>
      </c>
      <c r="D17">
        <v>52</v>
      </c>
      <c r="E17">
        <v>1604</v>
      </c>
    </row>
    <row r="18" spans="1:5" x14ac:dyDescent="0.45">
      <c r="A18" s="2">
        <v>2008</v>
      </c>
      <c r="B18">
        <v>2116</v>
      </c>
      <c r="C18">
        <v>378</v>
      </c>
      <c r="D18">
        <v>102</v>
      </c>
      <c r="E18">
        <v>1859</v>
      </c>
    </row>
    <row r="19" spans="1:5" x14ac:dyDescent="0.45">
      <c r="A19" s="2">
        <v>2009</v>
      </c>
      <c r="B19">
        <v>1815</v>
      </c>
      <c r="C19">
        <v>141</v>
      </c>
      <c r="D19">
        <v>53</v>
      </c>
      <c r="E19">
        <v>1409</v>
      </c>
    </row>
    <row r="20" spans="1:5" x14ac:dyDescent="0.45">
      <c r="A20" s="2">
        <v>2010</v>
      </c>
      <c r="B20">
        <v>1760</v>
      </c>
      <c r="C20">
        <v>123</v>
      </c>
      <c r="D20">
        <v>42</v>
      </c>
      <c r="E20">
        <v>1392</v>
      </c>
    </row>
    <row r="21" spans="1:5" x14ac:dyDescent="0.45">
      <c r="A21" s="2">
        <v>2011</v>
      </c>
      <c r="B21">
        <v>1926</v>
      </c>
      <c r="C21">
        <v>492</v>
      </c>
      <c r="D21">
        <v>127</v>
      </c>
      <c r="E21">
        <v>1789</v>
      </c>
    </row>
    <row r="22" spans="1:5" x14ac:dyDescent="0.45">
      <c r="A22" s="2">
        <v>2012</v>
      </c>
      <c r="B22">
        <v>1633</v>
      </c>
      <c r="C22">
        <v>142</v>
      </c>
      <c r="D22">
        <v>70</v>
      </c>
      <c r="E22">
        <v>1243</v>
      </c>
    </row>
    <row r="23" spans="1:5" x14ac:dyDescent="0.45">
      <c r="A23" s="2">
        <v>2013</v>
      </c>
      <c r="B23">
        <v>1707</v>
      </c>
      <c r="C23">
        <v>140</v>
      </c>
      <c r="D23">
        <v>65</v>
      </c>
      <c r="E23">
        <v>1405</v>
      </c>
    </row>
    <row r="24" spans="1:5" x14ac:dyDescent="0.45">
      <c r="A24" s="2">
        <v>2014</v>
      </c>
      <c r="B24">
        <v>1912</v>
      </c>
      <c r="C24">
        <v>398</v>
      </c>
      <c r="D24">
        <v>123</v>
      </c>
      <c r="E24">
        <v>1746</v>
      </c>
    </row>
    <row r="25" spans="1:5" x14ac:dyDescent="0.45">
      <c r="A25" s="2">
        <v>2015</v>
      </c>
      <c r="B25">
        <v>1604</v>
      </c>
      <c r="C25">
        <v>171</v>
      </c>
      <c r="D25">
        <v>56</v>
      </c>
      <c r="E25">
        <v>1344</v>
      </c>
    </row>
    <row r="26" spans="1:5" x14ac:dyDescent="0.45">
      <c r="A26" s="2">
        <v>2016</v>
      </c>
      <c r="B26">
        <v>1702</v>
      </c>
      <c r="C26">
        <v>138</v>
      </c>
      <c r="D26">
        <v>50</v>
      </c>
      <c r="E26">
        <v>1411</v>
      </c>
    </row>
    <row r="27" spans="1:5" x14ac:dyDescent="0.45">
      <c r="A27" s="2">
        <v>2017</v>
      </c>
      <c r="B27">
        <v>1720</v>
      </c>
      <c r="C27">
        <v>427</v>
      </c>
      <c r="D27">
        <v>115</v>
      </c>
      <c r="E27">
        <v>1739</v>
      </c>
    </row>
    <row r="28" spans="1:5" x14ac:dyDescent="0.45">
      <c r="A28" s="2">
        <v>2018</v>
      </c>
      <c r="B28">
        <v>1485</v>
      </c>
      <c r="C28">
        <v>167</v>
      </c>
      <c r="D28">
        <v>56</v>
      </c>
      <c r="E28">
        <v>1370</v>
      </c>
    </row>
    <row r="29" spans="1:5" x14ac:dyDescent="0.45">
      <c r="A29" s="2">
        <v>2019</v>
      </c>
      <c r="B29">
        <v>1451</v>
      </c>
      <c r="C29">
        <v>156</v>
      </c>
      <c r="D29">
        <v>70</v>
      </c>
      <c r="E29">
        <v>1478</v>
      </c>
    </row>
    <row r="30" spans="1:5" x14ac:dyDescent="0.45">
      <c r="A30" s="2">
        <v>2020</v>
      </c>
      <c r="B30">
        <v>1393</v>
      </c>
      <c r="C30">
        <v>477</v>
      </c>
      <c r="D30">
        <v>172</v>
      </c>
      <c r="E30">
        <v>1714</v>
      </c>
    </row>
    <row r="31" spans="1:5" x14ac:dyDescent="0.45">
      <c r="A31" s="2">
        <v>2021</v>
      </c>
      <c r="B31">
        <v>1352</v>
      </c>
      <c r="C31">
        <v>145</v>
      </c>
      <c r="D31">
        <v>70</v>
      </c>
      <c r="E31">
        <v>1252</v>
      </c>
    </row>
    <row r="32" spans="1:5" x14ac:dyDescent="0.45">
      <c r="A32" s="2">
        <v>2022</v>
      </c>
      <c r="B32">
        <v>1333</v>
      </c>
      <c r="C32">
        <v>174</v>
      </c>
      <c r="D32">
        <v>107</v>
      </c>
      <c r="E32">
        <v>1410</v>
      </c>
    </row>
    <row r="33" spans="1:5" x14ac:dyDescent="0.45">
      <c r="A33" s="2">
        <v>2023</v>
      </c>
      <c r="B33">
        <v>1454</v>
      </c>
      <c r="C33">
        <v>455</v>
      </c>
      <c r="D33">
        <v>101</v>
      </c>
      <c r="E33">
        <v>2037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80C2A-22A7-41CA-AFDF-598BA8A700DA}">
  <sheetPr>
    <tabColor theme="5" tint="0.79998168889431442"/>
  </sheetPr>
  <dimension ref="A1:AC26"/>
  <sheetViews>
    <sheetView zoomScale="80" zoomScaleNormal="8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K31" sqref="K31"/>
    </sheetView>
  </sheetViews>
  <sheetFormatPr defaultRowHeight="18" x14ac:dyDescent="0.45"/>
  <cols>
    <col min="1" max="1" width="19.59765625" bestFit="1" customWidth="1"/>
    <col min="2" max="2" width="19.69921875" bestFit="1" customWidth="1"/>
    <col min="3" max="29" width="6.19921875" bestFit="1" customWidth="1"/>
  </cols>
  <sheetData>
    <row r="1" spans="1:29" x14ac:dyDescent="0.45">
      <c r="A1" s="1" t="s">
        <v>85</v>
      </c>
      <c r="B1" t="s">
        <v>109</v>
      </c>
    </row>
    <row r="2" spans="1:29" x14ac:dyDescent="0.45">
      <c r="A2" s="1" t="s">
        <v>161</v>
      </c>
      <c r="B2" t="s">
        <v>1</v>
      </c>
    </row>
    <row r="4" spans="1:29" x14ac:dyDescent="0.45">
      <c r="A4" s="1" t="s">
        <v>177</v>
      </c>
      <c r="B4" s="1" t="s">
        <v>159</v>
      </c>
    </row>
    <row r="5" spans="1:29" x14ac:dyDescent="0.45">
      <c r="A5" s="1" t="s">
        <v>160</v>
      </c>
      <c r="B5">
        <v>1996</v>
      </c>
      <c r="C5">
        <v>1997</v>
      </c>
      <c r="D5">
        <v>1998</v>
      </c>
      <c r="E5">
        <v>1999</v>
      </c>
      <c r="F5">
        <v>2000</v>
      </c>
      <c r="G5">
        <v>2001</v>
      </c>
      <c r="H5">
        <v>2002</v>
      </c>
      <c r="I5">
        <v>2003</v>
      </c>
      <c r="J5">
        <v>2004</v>
      </c>
      <c r="K5">
        <v>2005</v>
      </c>
      <c r="L5">
        <v>2006</v>
      </c>
      <c r="M5">
        <v>2007</v>
      </c>
      <c r="N5">
        <v>2008</v>
      </c>
      <c r="O5">
        <v>2009</v>
      </c>
      <c r="P5">
        <v>2010</v>
      </c>
      <c r="Q5">
        <v>2011</v>
      </c>
      <c r="R5">
        <v>2012</v>
      </c>
      <c r="S5">
        <v>2013</v>
      </c>
      <c r="T5">
        <v>2014</v>
      </c>
      <c r="U5">
        <v>2015</v>
      </c>
      <c r="V5">
        <v>2016</v>
      </c>
      <c r="W5">
        <v>2017</v>
      </c>
      <c r="X5">
        <v>2018</v>
      </c>
      <c r="Y5">
        <v>2019</v>
      </c>
      <c r="Z5">
        <v>2020</v>
      </c>
      <c r="AA5">
        <v>2021</v>
      </c>
      <c r="AB5">
        <v>2022</v>
      </c>
      <c r="AC5">
        <v>2023</v>
      </c>
    </row>
    <row r="6" spans="1:29" x14ac:dyDescent="0.45">
      <c r="A6" s="2" t="s">
        <v>5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</row>
    <row r="7" spans="1:29" x14ac:dyDescent="0.45">
      <c r="A7" s="2" t="s">
        <v>9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</row>
    <row r="8" spans="1:29" x14ac:dyDescent="0.45">
      <c r="A8" s="2" t="s">
        <v>44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</row>
    <row r="9" spans="1:29" x14ac:dyDescent="0.45">
      <c r="A9" s="2" t="s">
        <v>13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</row>
    <row r="10" spans="1:29" x14ac:dyDescent="0.45">
      <c r="A10" s="2" t="s">
        <v>52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</row>
    <row r="11" spans="1:29" x14ac:dyDescent="0.45">
      <c r="A11" s="2" t="s">
        <v>17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1</v>
      </c>
      <c r="W11">
        <v>1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</row>
    <row r="12" spans="1:29" x14ac:dyDescent="0.45">
      <c r="A12" s="2" t="s">
        <v>15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1</v>
      </c>
      <c r="S12">
        <v>1</v>
      </c>
      <c r="T12">
        <v>1</v>
      </c>
      <c r="U12">
        <v>1</v>
      </c>
      <c r="V12">
        <v>1</v>
      </c>
      <c r="W12">
        <v>1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</row>
    <row r="13" spans="1:29" x14ac:dyDescent="0.45">
      <c r="A13" s="2" t="s">
        <v>6</v>
      </c>
      <c r="B13">
        <v>1</v>
      </c>
      <c r="C13">
        <v>1</v>
      </c>
      <c r="D13">
        <v>1</v>
      </c>
      <c r="E13">
        <v>1</v>
      </c>
      <c r="F13">
        <v>1</v>
      </c>
      <c r="G13">
        <v>1</v>
      </c>
      <c r="H13">
        <v>1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1</v>
      </c>
      <c r="AC13">
        <v>1</v>
      </c>
    </row>
    <row r="14" spans="1:29" x14ac:dyDescent="0.45">
      <c r="A14" s="2" t="s">
        <v>30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1</v>
      </c>
      <c r="AB14">
        <v>1</v>
      </c>
      <c r="AC14">
        <v>1</v>
      </c>
    </row>
    <row r="15" spans="1:29" x14ac:dyDescent="0.45">
      <c r="A15" s="2" t="s">
        <v>16</v>
      </c>
      <c r="B15">
        <v>1</v>
      </c>
      <c r="C15">
        <v>1</v>
      </c>
      <c r="D15">
        <v>1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1</v>
      </c>
      <c r="W15">
        <v>1</v>
      </c>
      <c r="X15">
        <v>1</v>
      </c>
      <c r="Y15">
        <v>1</v>
      </c>
      <c r="Z15">
        <v>1</v>
      </c>
      <c r="AA15">
        <v>1</v>
      </c>
      <c r="AB15">
        <v>1</v>
      </c>
      <c r="AC15">
        <v>1</v>
      </c>
    </row>
    <row r="16" spans="1:29" x14ac:dyDescent="0.45">
      <c r="A16" s="2" t="s">
        <v>11</v>
      </c>
      <c r="K16">
        <v>1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1</v>
      </c>
      <c r="W16">
        <v>1</v>
      </c>
      <c r="X16">
        <v>1</v>
      </c>
      <c r="Y16">
        <v>1</v>
      </c>
      <c r="Z16">
        <v>1</v>
      </c>
      <c r="AA16">
        <v>1</v>
      </c>
      <c r="AB16">
        <v>1</v>
      </c>
      <c r="AC16">
        <v>1</v>
      </c>
    </row>
    <row r="17" spans="1:29" x14ac:dyDescent="0.45">
      <c r="A17" s="2" t="s">
        <v>7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1</v>
      </c>
      <c r="W17">
        <v>1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</row>
    <row r="18" spans="1:29" x14ac:dyDescent="0.45">
      <c r="A18" s="2" t="s">
        <v>8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1</v>
      </c>
      <c r="U18">
        <v>1</v>
      </c>
      <c r="V18">
        <v>1</v>
      </c>
      <c r="W18">
        <v>1</v>
      </c>
      <c r="X18">
        <v>1</v>
      </c>
      <c r="Y18">
        <v>1</v>
      </c>
      <c r="Z18">
        <v>1</v>
      </c>
      <c r="AA18">
        <v>1</v>
      </c>
      <c r="AB18">
        <v>1</v>
      </c>
      <c r="AC18">
        <v>1</v>
      </c>
    </row>
    <row r="19" spans="1:29" x14ac:dyDescent="0.45">
      <c r="A19" s="2" t="s">
        <v>10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1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</row>
    <row r="20" spans="1:29" x14ac:dyDescent="0.45">
      <c r="A20" s="2" t="s">
        <v>29</v>
      </c>
      <c r="P20">
        <v>1</v>
      </c>
      <c r="Q20">
        <v>1</v>
      </c>
      <c r="R20">
        <v>1</v>
      </c>
      <c r="S20">
        <v>1</v>
      </c>
      <c r="T20">
        <v>1</v>
      </c>
      <c r="U20">
        <v>1</v>
      </c>
      <c r="V20">
        <v>1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</row>
    <row r="21" spans="1:29" x14ac:dyDescent="0.45">
      <c r="A21" s="2" t="s">
        <v>14</v>
      </c>
      <c r="B21">
        <v>1</v>
      </c>
      <c r="C21">
        <v>1</v>
      </c>
      <c r="D21">
        <v>1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v>1</v>
      </c>
      <c r="U21">
        <v>1</v>
      </c>
      <c r="V21">
        <v>1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</row>
    <row r="22" spans="1:29" x14ac:dyDescent="0.45">
      <c r="A22" s="2" t="s">
        <v>35</v>
      </c>
      <c r="M22">
        <v>1</v>
      </c>
      <c r="N22">
        <v>1</v>
      </c>
      <c r="O22">
        <v>1</v>
      </c>
      <c r="P22">
        <v>1</v>
      </c>
      <c r="Q22">
        <v>1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</row>
    <row r="23" spans="1:29" x14ac:dyDescent="0.45">
      <c r="A23" s="2" t="s">
        <v>19</v>
      </c>
      <c r="B23">
        <v>1</v>
      </c>
      <c r="C23">
        <v>1</v>
      </c>
      <c r="D23">
        <v>1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1</v>
      </c>
      <c r="U23">
        <v>1</v>
      </c>
      <c r="V23">
        <v>1</v>
      </c>
      <c r="W23">
        <v>1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</row>
    <row r="24" spans="1:29" x14ac:dyDescent="0.45">
      <c r="A24" s="2" t="s">
        <v>18</v>
      </c>
      <c r="B24">
        <v>1</v>
      </c>
      <c r="C24">
        <v>1</v>
      </c>
      <c r="D24">
        <v>1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  <c r="P24">
        <v>1</v>
      </c>
      <c r="Q24">
        <v>1</v>
      </c>
      <c r="R24">
        <v>1</v>
      </c>
      <c r="S24">
        <v>1</v>
      </c>
      <c r="T24">
        <v>1</v>
      </c>
      <c r="U24">
        <v>1</v>
      </c>
      <c r="V24">
        <v>1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</row>
    <row r="25" spans="1:29" x14ac:dyDescent="0.45">
      <c r="A25" s="2" t="s">
        <v>12</v>
      </c>
      <c r="B25">
        <v>1</v>
      </c>
      <c r="C25">
        <v>1</v>
      </c>
      <c r="D25">
        <v>1</v>
      </c>
      <c r="E25">
        <v>1</v>
      </c>
      <c r="F25">
        <v>1</v>
      </c>
      <c r="G25">
        <v>1</v>
      </c>
      <c r="H25">
        <v>1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v>1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</row>
    <row r="26" spans="1:29" x14ac:dyDescent="0.45">
      <c r="A26" s="2" t="s">
        <v>176</v>
      </c>
      <c r="B26">
        <v>12</v>
      </c>
      <c r="C26">
        <v>12</v>
      </c>
      <c r="D26">
        <v>12</v>
      </c>
      <c r="E26">
        <v>12</v>
      </c>
      <c r="F26">
        <v>12</v>
      </c>
      <c r="G26">
        <v>12</v>
      </c>
      <c r="H26">
        <v>12</v>
      </c>
      <c r="I26">
        <v>13</v>
      </c>
      <c r="J26">
        <v>13</v>
      </c>
      <c r="K26">
        <v>14</v>
      </c>
      <c r="L26">
        <v>15</v>
      </c>
      <c r="M26">
        <v>17</v>
      </c>
      <c r="N26">
        <v>17</v>
      </c>
      <c r="O26">
        <v>18</v>
      </c>
      <c r="P26">
        <v>19</v>
      </c>
      <c r="Q26">
        <v>19</v>
      </c>
      <c r="R26">
        <v>20</v>
      </c>
      <c r="S26">
        <v>20</v>
      </c>
      <c r="T26">
        <v>20</v>
      </c>
      <c r="U26">
        <v>20</v>
      </c>
      <c r="V26">
        <v>20</v>
      </c>
      <c r="W26">
        <v>20</v>
      </c>
      <c r="X26">
        <v>20</v>
      </c>
      <c r="Y26">
        <v>20</v>
      </c>
      <c r="Z26">
        <v>20</v>
      </c>
      <c r="AA26">
        <v>20</v>
      </c>
      <c r="AB26">
        <v>20</v>
      </c>
      <c r="AC26">
        <v>20</v>
      </c>
    </row>
  </sheetData>
  <phoneticPr fontId="1"/>
  <conditionalFormatting pivot="1" sqref="B8:Y8 B10:Y10 B12:Y12 B14:Y14 B16:Y16 B20:Y20 B22:Y2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AC25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356E0-6510-4813-9DA7-9903DD5B2F36}">
  <sheetPr>
    <tabColor theme="5" tint="0.79998168889431442"/>
  </sheetPr>
  <dimension ref="A1:AC76"/>
  <sheetViews>
    <sheetView zoomScale="80" zoomScaleNormal="8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W30" sqref="W30"/>
    </sheetView>
  </sheetViews>
  <sheetFormatPr defaultRowHeight="18" x14ac:dyDescent="0.45"/>
  <cols>
    <col min="1" max="1" width="19.59765625" bestFit="1" customWidth="1"/>
    <col min="2" max="2" width="11.69921875" bestFit="1" customWidth="1"/>
    <col min="3" max="29" width="6.19921875" bestFit="1" customWidth="1"/>
  </cols>
  <sheetData>
    <row r="1" spans="1:29" x14ac:dyDescent="0.45">
      <c r="A1" s="1" t="s">
        <v>85</v>
      </c>
      <c r="B1" t="s">
        <v>89</v>
      </c>
    </row>
    <row r="2" spans="1:29" x14ac:dyDescent="0.45">
      <c r="A2" s="1" t="s">
        <v>161</v>
      </c>
      <c r="B2" t="s">
        <v>1</v>
      </c>
    </row>
    <row r="4" spans="1:29" x14ac:dyDescent="0.45">
      <c r="A4" s="1" t="s">
        <v>177</v>
      </c>
      <c r="B4" s="1" t="s">
        <v>159</v>
      </c>
    </row>
    <row r="5" spans="1:29" x14ac:dyDescent="0.45">
      <c r="A5" s="1" t="s">
        <v>160</v>
      </c>
      <c r="B5">
        <v>1996</v>
      </c>
      <c r="C5">
        <v>1997</v>
      </c>
      <c r="D5">
        <v>1998</v>
      </c>
      <c r="E5">
        <v>1999</v>
      </c>
      <c r="F5">
        <v>2000</v>
      </c>
      <c r="G5">
        <v>2001</v>
      </c>
      <c r="H5">
        <v>2002</v>
      </c>
      <c r="I5">
        <v>2003</v>
      </c>
      <c r="J5">
        <v>2004</v>
      </c>
      <c r="K5">
        <v>2005</v>
      </c>
      <c r="L5">
        <v>2006</v>
      </c>
      <c r="M5">
        <v>2007</v>
      </c>
      <c r="N5">
        <v>2008</v>
      </c>
      <c r="O5">
        <v>2009</v>
      </c>
      <c r="P5">
        <v>2010</v>
      </c>
      <c r="Q5">
        <v>2011</v>
      </c>
      <c r="R5">
        <v>2012</v>
      </c>
      <c r="S5">
        <v>2013</v>
      </c>
      <c r="T5">
        <v>2014</v>
      </c>
      <c r="U5">
        <v>2015</v>
      </c>
      <c r="V5">
        <v>2016</v>
      </c>
      <c r="W5">
        <v>2017</v>
      </c>
      <c r="X5">
        <v>2018</v>
      </c>
      <c r="Y5">
        <v>2019</v>
      </c>
      <c r="Z5">
        <v>2020</v>
      </c>
      <c r="AA5">
        <v>2021</v>
      </c>
      <c r="AB5">
        <v>2022</v>
      </c>
      <c r="AC5">
        <v>2023</v>
      </c>
    </row>
    <row r="6" spans="1:29" x14ac:dyDescent="0.45">
      <c r="A6" s="2" t="s">
        <v>24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</row>
    <row r="7" spans="1:29" x14ac:dyDescent="0.45">
      <c r="A7" s="2" t="s">
        <v>20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</row>
    <row r="8" spans="1:29" x14ac:dyDescent="0.45">
      <c r="A8" s="2" t="s">
        <v>25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</row>
    <row r="9" spans="1:29" x14ac:dyDescent="0.45">
      <c r="A9" s="2" t="s">
        <v>68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</row>
    <row r="10" spans="1:29" x14ac:dyDescent="0.45">
      <c r="A10" s="2" t="s">
        <v>28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1</v>
      </c>
      <c r="P10">
        <v>1</v>
      </c>
      <c r="Q10">
        <v>1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</row>
    <row r="11" spans="1:29" x14ac:dyDescent="0.45">
      <c r="A11" s="2" t="s">
        <v>38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1</v>
      </c>
      <c r="W11">
        <v>1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</row>
    <row r="12" spans="1:29" x14ac:dyDescent="0.45">
      <c r="A12" s="2" t="s">
        <v>44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</row>
    <row r="13" spans="1:29" x14ac:dyDescent="0.45">
      <c r="A13" s="2" t="s">
        <v>47</v>
      </c>
      <c r="L13">
        <v>1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1</v>
      </c>
      <c r="AC13">
        <v>1</v>
      </c>
    </row>
    <row r="14" spans="1:29" x14ac:dyDescent="0.45">
      <c r="A14" s="2" t="s">
        <v>34</v>
      </c>
      <c r="B14">
        <v>1</v>
      </c>
      <c r="C14">
        <v>1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1</v>
      </c>
      <c r="AB14">
        <v>1</v>
      </c>
      <c r="AC14">
        <v>1</v>
      </c>
    </row>
    <row r="15" spans="1:29" x14ac:dyDescent="0.45">
      <c r="A15" s="2" t="s">
        <v>60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1</v>
      </c>
      <c r="W15">
        <v>1</v>
      </c>
      <c r="X15">
        <v>1</v>
      </c>
      <c r="Y15">
        <v>1</v>
      </c>
      <c r="Z15">
        <v>1</v>
      </c>
      <c r="AA15">
        <v>1</v>
      </c>
      <c r="AB15">
        <v>1</v>
      </c>
      <c r="AC15">
        <v>1</v>
      </c>
    </row>
    <row r="16" spans="1:29" x14ac:dyDescent="0.45">
      <c r="A16" s="2" t="s">
        <v>54</v>
      </c>
      <c r="D16">
        <v>1</v>
      </c>
      <c r="E16">
        <v>1</v>
      </c>
      <c r="F16">
        <v>1</v>
      </c>
      <c r="G16">
        <v>1</v>
      </c>
      <c r="H16">
        <v>1</v>
      </c>
      <c r="I16">
        <v>1</v>
      </c>
      <c r="J16">
        <v>1</v>
      </c>
      <c r="K16">
        <v>1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1</v>
      </c>
      <c r="W16">
        <v>1</v>
      </c>
      <c r="X16">
        <v>1</v>
      </c>
      <c r="Y16">
        <v>1</v>
      </c>
      <c r="Z16">
        <v>1</v>
      </c>
      <c r="AA16">
        <v>1</v>
      </c>
      <c r="AB16">
        <v>1</v>
      </c>
      <c r="AC16">
        <v>1</v>
      </c>
    </row>
    <row r="17" spans="1:29" x14ac:dyDescent="0.45">
      <c r="A17" s="2" t="s">
        <v>32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1</v>
      </c>
      <c r="W17">
        <v>1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</row>
    <row r="18" spans="1:29" x14ac:dyDescent="0.45">
      <c r="A18" s="2" t="s">
        <v>52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1</v>
      </c>
      <c r="P18">
        <v>1</v>
      </c>
      <c r="Q18">
        <v>1</v>
      </c>
    </row>
    <row r="19" spans="1:29" x14ac:dyDescent="0.45">
      <c r="A19" s="2" t="s">
        <v>23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1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</row>
    <row r="20" spans="1:29" x14ac:dyDescent="0.45">
      <c r="A20" s="2" t="s">
        <v>70</v>
      </c>
      <c r="V20">
        <v>1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</row>
    <row r="21" spans="1:29" x14ac:dyDescent="0.45">
      <c r="A21" s="2" t="s">
        <v>81</v>
      </c>
      <c r="Y21">
        <v>1</v>
      </c>
      <c r="Z21">
        <v>1</v>
      </c>
      <c r="AA21">
        <v>1</v>
      </c>
      <c r="AB21">
        <v>1</v>
      </c>
      <c r="AC21">
        <v>1</v>
      </c>
    </row>
    <row r="22" spans="1:29" x14ac:dyDescent="0.45">
      <c r="A22" s="2" t="s">
        <v>64</v>
      </c>
      <c r="Q22">
        <v>1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</row>
    <row r="23" spans="1:29" x14ac:dyDescent="0.45">
      <c r="A23" s="2" t="s">
        <v>48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1</v>
      </c>
      <c r="U23">
        <v>1</v>
      </c>
      <c r="V23">
        <v>1</v>
      </c>
      <c r="W23">
        <v>1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</row>
    <row r="24" spans="1:29" x14ac:dyDescent="0.45">
      <c r="A24" s="2" t="s">
        <v>50</v>
      </c>
      <c r="D24">
        <v>1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  <c r="P24">
        <v>1</v>
      </c>
      <c r="Q24">
        <v>1</v>
      </c>
      <c r="R24">
        <v>1</v>
      </c>
      <c r="S24">
        <v>1</v>
      </c>
      <c r="T24">
        <v>1</v>
      </c>
      <c r="U24">
        <v>1</v>
      </c>
      <c r="V24">
        <v>1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</row>
    <row r="25" spans="1:29" x14ac:dyDescent="0.45">
      <c r="A25" s="2" t="s">
        <v>39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v>1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</row>
    <row r="26" spans="1:29" x14ac:dyDescent="0.45">
      <c r="A26" s="2" t="s">
        <v>71</v>
      </c>
      <c r="V26">
        <v>1</v>
      </c>
      <c r="W26">
        <v>1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</row>
    <row r="27" spans="1:29" x14ac:dyDescent="0.45">
      <c r="A27" s="2" t="s">
        <v>15</v>
      </c>
      <c r="B27">
        <v>1</v>
      </c>
      <c r="C27">
        <v>1</v>
      </c>
      <c r="D27">
        <v>1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1</v>
      </c>
    </row>
    <row r="28" spans="1:29" x14ac:dyDescent="0.45">
      <c r="A28" s="2" t="s">
        <v>79</v>
      </c>
      <c r="Y28">
        <v>1</v>
      </c>
      <c r="Z28">
        <v>1</v>
      </c>
      <c r="AA28">
        <v>1</v>
      </c>
      <c r="AB28">
        <v>1</v>
      </c>
      <c r="AC28">
        <v>1</v>
      </c>
    </row>
    <row r="29" spans="1:29" x14ac:dyDescent="0.45">
      <c r="A29" s="2" t="s">
        <v>55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1</v>
      </c>
      <c r="O29">
        <v>1</v>
      </c>
      <c r="P29">
        <v>1</v>
      </c>
      <c r="Q29">
        <v>1</v>
      </c>
      <c r="R29">
        <v>1</v>
      </c>
      <c r="S29">
        <v>1</v>
      </c>
      <c r="T29">
        <v>1</v>
      </c>
      <c r="U29">
        <v>1</v>
      </c>
      <c r="V29">
        <v>1</v>
      </c>
      <c r="W29">
        <v>1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</row>
    <row r="30" spans="1:29" x14ac:dyDescent="0.45">
      <c r="A30" s="2" t="s">
        <v>22</v>
      </c>
      <c r="C30">
        <v>1</v>
      </c>
      <c r="D30">
        <v>1</v>
      </c>
      <c r="E30">
        <v>1</v>
      </c>
      <c r="F30">
        <v>1</v>
      </c>
      <c r="G30">
        <v>1</v>
      </c>
      <c r="H30">
        <v>1</v>
      </c>
      <c r="I30">
        <v>1</v>
      </c>
      <c r="J30">
        <v>1</v>
      </c>
      <c r="K30">
        <v>1</v>
      </c>
      <c r="L30">
        <v>1</v>
      </c>
      <c r="M30">
        <v>1</v>
      </c>
      <c r="N30">
        <v>1</v>
      </c>
      <c r="O30">
        <v>1</v>
      </c>
      <c r="P30">
        <v>1</v>
      </c>
      <c r="Q30">
        <v>1</v>
      </c>
      <c r="R30">
        <v>1</v>
      </c>
      <c r="S30">
        <v>1</v>
      </c>
      <c r="T30">
        <v>1</v>
      </c>
      <c r="U30">
        <v>1</v>
      </c>
      <c r="V30">
        <v>1</v>
      </c>
      <c r="W30">
        <v>1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</row>
    <row r="31" spans="1:29" x14ac:dyDescent="0.45">
      <c r="A31" s="2" t="s">
        <v>78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</row>
    <row r="32" spans="1:29" x14ac:dyDescent="0.45">
      <c r="A32" s="2" t="s">
        <v>49</v>
      </c>
      <c r="F32">
        <v>1</v>
      </c>
      <c r="G32">
        <v>1</v>
      </c>
      <c r="H32">
        <v>1</v>
      </c>
      <c r="I32">
        <v>1</v>
      </c>
      <c r="J32">
        <v>1</v>
      </c>
      <c r="K32">
        <v>1</v>
      </c>
      <c r="L32">
        <v>1</v>
      </c>
      <c r="M32">
        <v>1</v>
      </c>
      <c r="N32">
        <v>1</v>
      </c>
      <c r="O32">
        <v>1</v>
      </c>
      <c r="P32">
        <v>1</v>
      </c>
      <c r="Q32">
        <v>1</v>
      </c>
      <c r="R32">
        <v>1</v>
      </c>
      <c r="S32">
        <v>1</v>
      </c>
      <c r="T32">
        <v>1</v>
      </c>
      <c r="U32">
        <v>1</v>
      </c>
      <c r="V32">
        <v>1</v>
      </c>
      <c r="W32">
        <v>1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</row>
    <row r="33" spans="1:29" x14ac:dyDescent="0.45">
      <c r="A33" s="2" t="s">
        <v>82</v>
      </c>
      <c r="Y33">
        <v>1</v>
      </c>
      <c r="Z33">
        <v>1</v>
      </c>
      <c r="AA33">
        <v>1</v>
      </c>
      <c r="AB33">
        <v>1</v>
      </c>
      <c r="AC33">
        <v>1</v>
      </c>
    </row>
    <row r="34" spans="1:29" x14ac:dyDescent="0.45">
      <c r="A34" s="2" t="s">
        <v>30</v>
      </c>
      <c r="B34">
        <v>1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>
        <v>1</v>
      </c>
      <c r="J34">
        <v>1</v>
      </c>
      <c r="K34">
        <v>1</v>
      </c>
      <c r="L34">
        <v>1</v>
      </c>
    </row>
    <row r="35" spans="1:29" x14ac:dyDescent="0.45">
      <c r="A35" s="2" t="s">
        <v>57</v>
      </c>
      <c r="N35">
        <v>1</v>
      </c>
      <c r="O35">
        <v>1</v>
      </c>
      <c r="P35">
        <v>1</v>
      </c>
      <c r="Q35">
        <v>1</v>
      </c>
      <c r="R35">
        <v>1</v>
      </c>
      <c r="S35">
        <v>1</v>
      </c>
      <c r="T35">
        <v>1</v>
      </c>
      <c r="U35">
        <v>1</v>
      </c>
      <c r="V35">
        <v>1</v>
      </c>
      <c r="W35">
        <v>1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</row>
    <row r="36" spans="1:29" x14ac:dyDescent="0.45">
      <c r="A36" s="2" t="s">
        <v>59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1</v>
      </c>
      <c r="U36">
        <v>1</v>
      </c>
      <c r="V36">
        <v>1</v>
      </c>
      <c r="W36">
        <v>1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</row>
    <row r="37" spans="1:29" x14ac:dyDescent="0.45">
      <c r="A37" s="2" t="s">
        <v>56</v>
      </c>
      <c r="M37">
        <v>1</v>
      </c>
      <c r="N37">
        <v>1</v>
      </c>
      <c r="O37">
        <v>1</v>
      </c>
      <c r="P37">
        <v>1</v>
      </c>
      <c r="Q37">
        <v>1</v>
      </c>
      <c r="R37">
        <v>1</v>
      </c>
      <c r="S37">
        <v>1</v>
      </c>
      <c r="T37">
        <v>1</v>
      </c>
      <c r="U37">
        <v>1</v>
      </c>
      <c r="V37">
        <v>1</v>
      </c>
      <c r="W37">
        <v>1</v>
      </c>
      <c r="X37">
        <v>1</v>
      </c>
      <c r="Y37">
        <v>1</v>
      </c>
      <c r="Z37">
        <v>1</v>
      </c>
      <c r="AA37">
        <v>1</v>
      </c>
      <c r="AB37">
        <v>1</v>
      </c>
      <c r="AC37">
        <v>1</v>
      </c>
    </row>
    <row r="38" spans="1:29" x14ac:dyDescent="0.45">
      <c r="A38" s="2" t="s">
        <v>11</v>
      </c>
      <c r="B38">
        <v>1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>
        <v>1</v>
      </c>
      <c r="J38">
        <v>1</v>
      </c>
    </row>
    <row r="39" spans="1:29" x14ac:dyDescent="0.45">
      <c r="A39" s="2" t="s">
        <v>26</v>
      </c>
      <c r="I39">
        <v>1</v>
      </c>
      <c r="J39">
        <v>1</v>
      </c>
      <c r="K39">
        <v>1</v>
      </c>
      <c r="L39">
        <v>1</v>
      </c>
      <c r="M39">
        <v>1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1</v>
      </c>
      <c r="U39">
        <v>1</v>
      </c>
      <c r="V39">
        <v>1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</row>
    <row r="40" spans="1:29" x14ac:dyDescent="0.45">
      <c r="A40" s="2" t="s">
        <v>74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</row>
    <row r="41" spans="1:29" x14ac:dyDescent="0.45">
      <c r="A41" s="2" t="s">
        <v>27</v>
      </c>
      <c r="I41">
        <v>1</v>
      </c>
      <c r="J41">
        <v>1</v>
      </c>
      <c r="K41">
        <v>1</v>
      </c>
      <c r="L41">
        <v>1</v>
      </c>
      <c r="M41">
        <v>1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>
        <v>1</v>
      </c>
      <c r="U41">
        <v>1</v>
      </c>
      <c r="V41">
        <v>1</v>
      </c>
      <c r="W41">
        <v>1</v>
      </c>
      <c r="X41">
        <v>1</v>
      </c>
      <c r="Y41">
        <v>1</v>
      </c>
      <c r="Z41">
        <v>1</v>
      </c>
      <c r="AA41">
        <v>1</v>
      </c>
      <c r="AB41">
        <v>1</v>
      </c>
      <c r="AC41">
        <v>1</v>
      </c>
    </row>
    <row r="42" spans="1:29" x14ac:dyDescent="0.45">
      <c r="A42" s="2" t="s">
        <v>61</v>
      </c>
      <c r="O42">
        <v>1</v>
      </c>
      <c r="P42">
        <v>1</v>
      </c>
      <c r="Q42">
        <v>1</v>
      </c>
      <c r="R42">
        <v>1</v>
      </c>
      <c r="S42">
        <v>1</v>
      </c>
      <c r="T42">
        <v>1</v>
      </c>
      <c r="U42">
        <v>1</v>
      </c>
      <c r="V42">
        <v>1</v>
      </c>
      <c r="W42">
        <v>1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</row>
    <row r="43" spans="1:29" x14ac:dyDescent="0.45">
      <c r="A43" s="2" t="s">
        <v>45</v>
      </c>
      <c r="H43">
        <v>1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1</v>
      </c>
      <c r="P43">
        <v>1</v>
      </c>
      <c r="Q43">
        <v>1</v>
      </c>
      <c r="R43">
        <v>1</v>
      </c>
      <c r="S43">
        <v>1</v>
      </c>
      <c r="T43">
        <v>1</v>
      </c>
      <c r="U43">
        <v>1</v>
      </c>
      <c r="V43">
        <v>1</v>
      </c>
      <c r="W43">
        <v>1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</row>
    <row r="44" spans="1:29" x14ac:dyDescent="0.45">
      <c r="A44" s="2" t="s">
        <v>29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1</v>
      </c>
    </row>
    <row r="45" spans="1:29" x14ac:dyDescent="0.45">
      <c r="A45" s="2" t="s">
        <v>62</v>
      </c>
      <c r="O45">
        <v>1</v>
      </c>
      <c r="P45">
        <v>1</v>
      </c>
      <c r="Q45">
        <v>1</v>
      </c>
      <c r="R45">
        <v>1</v>
      </c>
      <c r="S45">
        <v>1</v>
      </c>
      <c r="T45">
        <v>1</v>
      </c>
      <c r="U45">
        <v>1</v>
      </c>
      <c r="V45">
        <v>1</v>
      </c>
      <c r="W45">
        <v>1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</row>
    <row r="46" spans="1:29" x14ac:dyDescent="0.45">
      <c r="A46" s="2" t="s">
        <v>53</v>
      </c>
      <c r="C46">
        <v>1</v>
      </c>
      <c r="D46">
        <v>1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1</v>
      </c>
      <c r="U46">
        <v>1</v>
      </c>
      <c r="V46">
        <v>1</v>
      </c>
      <c r="W46">
        <v>1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</row>
    <row r="47" spans="1:29" x14ac:dyDescent="0.45">
      <c r="A47" s="2" t="s">
        <v>171</v>
      </c>
      <c r="D47">
        <v>1</v>
      </c>
    </row>
    <row r="48" spans="1:29" x14ac:dyDescent="0.45">
      <c r="A48" s="2" t="s">
        <v>51</v>
      </c>
      <c r="C48">
        <v>1</v>
      </c>
      <c r="D48">
        <v>1</v>
      </c>
      <c r="E48">
        <v>1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1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v>1</v>
      </c>
      <c r="U48">
        <v>1</v>
      </c>
      <c r="V48">
        <v>1</v>
      </c>
      <c r="W48">
        <v>1</v>
      </c>
      <c r="X48">
        <v>1</v>
      </c>
      <c r="Y48">
        <v>1</v>
      </c>
      <c r="Z48">
        <v>1</v>
      </c>
      <c r="AA48">
        <v>1</v>
      </c>
      <c r="AB48">
        <v>1</v>
      </c>
      <c r="AC48">
        <v>1</v>
      </c>
    </row>
    <row r="49" spans="1:29" x14ac:dyDescent="0.45">
      <c r="A49" s="2" t="s">
        <v>33</v>
      </c>
      <c r="E49">
        <v>1</v>
      </c>
      <c r="F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  <c r="P49">
        <v>1</v>
      </c>
      <c r="Q49">
        <v>1</v>
      </c>
      <c r="R49">
        <v>1</v>
      </c>
      <c r="S49">
        <v>1</v>
      </c>
      <c r="T49">
        <v>1</v>
      </c>
      <c r="U49">
        <v>1</v>
      </c>
      <c r="V49">
        <v>1</v>
      </c>
      <c r="W49">
        <v>1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</row>
    <row r="50" spans="1:29" x14ac:dyDescent="0.45">
      <c r="A50" s="2" t="s">
        <v>77</v>
      </c>
      <c r="X50">
        <v>1</v>
      </c>
      <c r="Y50">
        <v>1</v>
      </c>
      <c r="Z50">
        <v>1</v>
      </c>
      <c r="AA50">
        <v>1</v>
      </c>
      <c r="AB50">
        <v>1</v>
      </c>
      <c r="AC50">
        <v>1</v>
      </c>
    </row>
    <row r="51" spans="1:29" x14ac:dyDescent="0.45">
      <c r="A51" s="2" t="s">
        <v>40</v>
      </c>
      <c r="K51">
        <v>1</v>
      </c>
      <c r="L51">
        <v>1</v>
      </c>
      <c r="M51">
        <v>1</v>
      </c>
      <c r="N51">
        <v>1</v>
      </c>
      <c r="O51">
        <v>1</v>
      </c>
      <c r="P51">
        <v>1</v>
      </c>
      <c r="Q51">
        <v>1</v>
      </c>
      <c r="R51">
        <v>1</v>
      </c>
      <c r="S51">
        <v>1</v>
      </c>
      <c r="T51">
        <v>1</v>
      </c>
      <c r="U51">
        <v>1</v>
      </c>
      <c r="V51">
        <v>1</v>
      </c>
      <c r="W51">
        <v>1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</row>
    <row r="52" spans="1:29" x14ac:dyDescent="0.45">
      <c r="A52" s="2" t="s">
        <v>42</v>
      </c>
      <c r="H52">
        <v>1</v>
      </c>
      <c r="I52">
        <v>1</v>
      </c>
      <c r="J52">
        <v>1</v>
      </c>
      <c r="K52">
        <v>1</v>
      </c>
      <c r="L52">
        <v>1</v>
      </c>
      <c r="M52">
        <v>1</v>
      </c>
      <c r="N52">
        <v>1</v>
      </c>
      <c r="O52">
        <v>1</v>
      </c>
      <c r="P52">
        <v>1</v>
      </c>
      <c r="Q52">
        <v>1</v>
      </c>
      <c r="R52">
        <v>1</v>
      </c>
      <c r="S52">
        <v>1</v>
      </c>
      <c r="T52">
        <v>1</v>
      </c>
      <c r="U52">
        <v>1</v>
      </c>
      <c r="V52">
        <v>1</v>
      </c>
      <c r="W52">
        <v>1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</row>
    <row r="53" spans="1:29" x14ac:dyDescent="0.45">
      <c r="A53" s="2" t="s">
        <v>66</v>
      </c>
      <c r="S53">
        <v>1</v>
      </c>
      <c r="T53">
        <v>1</v>
      </c>
      <c r="U53">
        <v>1</v>
      </c>
      <c r="V53">
        <v>1</v>
      </c>
      <c r="W53">
        <v>1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</row>
    <row r="54" spans="1:29" x14ac:dyDescent="0.45">
      <c r="A54" s="2" t="s">
        <v>63</v>
      </c>
      <c r="O54">
        <v>1</v>
      </c>
      <c r="P54">
        <v>1</v>
      </c>
      <c r="Q54">
        <v>1</v>
      </c>
      <c r="R54">
        <v>1</v>
      </c>
      <c r="S54">
        <v>1</v>
      </c>
      <c r="T54">
        <v>1</v>
      </c>
      <c r="U54">
        <v>1</v>
      </c>
      <c r="V54">
        <v>1</v>
      </c>
      <c r="W54">
        <v>1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</row>
    <row r="55" spans="1:29" x14ac:dyDescent="0.45">
      <c r="A55" s="2" t="s">
        <v>58</v>
      </c>
      <c r="N55">
        <v>1</v>
      </c>
      <c r="O55">
        <v>1</v>
      </c>
      <c r="P55">
        <v>1</v>
      </c>
      <c r="Q55">
        <v>1</v>
      </c>
      <c r="R55">
        <v>1</v>
      </c>
      <c r="S55">
        <v>1</v>
      </c>
      <c r="T55">
        <v>1</v>
      </c>
      <c r="U55">
        <v>1</v>
      </c>
      <c r="V55">
        <v>1</v>
      </c>
      <c r="W55">
        <v>1</v>
      </c>
      <c r="X55">
        <v>1</v>
      </c>
      <c r="Y55">
        <v>1</v>
      </c>
      <c r="Z55">
        <v>1</v>
      </c>
      <c r="AA55">
        <v>1</v>
      </c>
      <c r="AB55">
        <v>1</v>
      </c>
      <c r="AC55">
        <v>1</v>
      </c>
    </row>
    <row r="56" spans="1:29" x14ac:dyDescent="0.45">
      <c r="A56" s="2" t="s">
        <v>21</v>
      </c>
      <c r="L56">
        <v>1</v>
      </c>
      <c r="M56">
        <v>1</v>
      </c>
      <c r="N56">
        <v>1</v>
      </c>
      <c r="O56">
        <v>1</v>
      </c>
      <c r="P56">
        <v>1</v>
      </c>
      <c r="Q56">
        <v>1</v>
      </c>
      <c r="R56">
        <v>1</v>
      </c>
      <c r="S56">
        <v>1</v>
      </c>
      <c r="T56">
        <v>1</v>
      </c>
      <c r="U56">
        <v>1</v>
      </c>
      <c r="V56">
        <v>1</v>
      </c>
      <c r="W56">
        <v>1</v>
      </c>
      <c r="X56">
        <v>1</v>
      </c>
      <c r="Y56">
        <v>1</v>
      </c>
      <c r="Z56">
        <v>1</v>
      </c>
      <c r="AA56">
        <v>1</v>
      </c>
      <c r="AB56">
        <v>1</v>
      </c>
      <c r="AC56">
        <v>1</v>
      </c>
    </row>
    <row r="57" spans="1:29" x14ac:dyDescent="0.45">
      <c r="A57" s="2" t="s">
        <v>69</v>
      </c>
      <c r="U57">
        <v>1</v>
      </c>
      <c r="V57">
        <v>1</v>
      </c>
      <c r="W57">
        <v>1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</row>
    <row r="58" spans="1:29" x14ac:dyDescent="0.45">
      <c r="A58" s="2" t="s">
        <v>72</v>
      </c>
      <c r="W58">
        <v>1</v>
      </c>
      <c r="X58">
        <v>1</v>
      </c>
      <c r="Y58">
        <v>1</v>
      </c>
      <c r="Z58">
        <v>1</v>
      </c>
      <c r="AA58">
        <v>1</v>
      </c>
      <c r="AB58">
        <v>1</v>
      </c>
      <c r="AC58">
        <v>1</v>
      </c>
    </row>
    <row r="59" spans="1:29" x14ac:dyDescent="0.45">
      <c r="A59" s="2" t="s">
        <v>75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</row>
    <row r="60" spans="1:29" x14ac:dyDescent="0.45">
      <c r="A60" s="2" t="s">
        <v>41</v>
      </c>
      <c r="B60">
        <v>1</v>
      </c>
      <c r="C60">
        <v>1</v>
      </c>
      <c r="D60">
        <v>1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1</v>
      </c>
      <c r="P60">
        <v>1</v>
      </c>
      <c r="Q60">
        <v>1</v>
      </c>
      <c r="R60">
        <v>1</v>
      </c>
      <c r="S60">
        <v>1</v>
      </c>
      <c r="T60">
        <v>1</v>
      </c>
      <c r="U60">
        <v>1</v>
      </c>
      <c r="V60">
        <v>1</v>
      </c>
      <c r="W60">
        <v>1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</row>
    <row r="61" spans="1:29" x14ac:dyDescent="0.45">
      <c r="A61" s="2" t="s">
        <v>35</v>
      </c>
      <c r="B61">
        <v>1</v>
      </c>
      <c r="C61">
        <v>1</v>
      </c>
      <c r="D61">
        <v>1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1</v>
      </c>
      <c r="L61">
        <v>1</v>
      </c>
    </row>
    <row r="62" spans="1:29" x14ac:dyDescent="0.45">
      <c r="A62" s="2" t="s">
        <v>31</v>
      </c>
      <c r="B62">
        <v>1</v>
      </c>
      <c r="C62">
        <v>1</v>
      </c>
      <c r="D62">
        <v>1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>
        <v>1</v>
      </c>
      <c r="P62">
        <v>1</v>
      </c>
      <c r="Q62">
        <v>1</v>
      </c>
      <c r="R62">
        <v>1</v>
      </c>
      <c r="S62">
        <v>1</v>
      </c>
      <c r="T62">
        <v>1</v>
      </c>
      <c r="U62">
        <v>1</v>
      </c>
      <c r="V62">
        <v>1</v>
      </c>
      <c r="W62">
        <v>1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</row>
    <row r="63" spans="1:29" x14ac:dyDescent="0.45">
      <c r="A63" s="2" t="s">
        <v>80</v>
      </c>
      <c r="Y63">
        <v>1</v>
      </c>
      <c r="Z63">
        <v>1</v>
      </c>
      <c r="AA63">
        <v>1</v>
      </c>
      <c r="AB63">
        <v>1</v>
      </c>
      <c r="AC63">
        <v>1</v>
      </c>
    </row>
    <row r="64" spans="1:29" x14ac:dyDescent="0.45">
      <c r="A64" s="2" t="s">
        <v>46</v>
      </c>
      <c r="D64">
        <v>1</v>
      </c>
      <c r="E64">
        <v>1</v>
      </c>
      <c r="F64">
        <v>1</v>
      </c>
      <c r="G64">
        <v>1</v>
      </c>
      <c r="H64">
        <v>1</v>
      </c>
      <c r="I64">
        <v>1</v>
      </c>
      <c r="J64">
        <v>1</v>
      </c>
      <c r="K64">
        <v>1</v>
      </c>
      <c r="L64">
        <v>1</v>
      </c>
      <c r="M64">
        <v>1</v>
      </c>
      <c r="N64">
        <v>1</v>
      </c>
      <c r="O64">
        <v>1</v>
      </c>
      <c r="P64">
        <v>1</v>
      </c>
      <c r="Q64">
        <v>1</v>
      </c>
      <c r="R64">
        <v>1</v>
      </c>
      <c r="S64">
        <v>1</v>
      </c>
      <c r="T64">
        <v>1</v>
      </c>
      <c r="U64">
        <v>1</v>
      </c>
      <c r="V64">
        <v>1</v>
      </c>
      <c r="W64">
        <v>1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</row>
    <row r="65" spans="1:29" x14ac:dyDescent="0.45">
      <c r="A65" s="2" t="s">
        <v>73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</row>
    <row r="66" spans="1:29" x14ac:dyDescent="0.45">
      <c r="A66" s="2" t="s">
        <v>36</v>
      </c>
      <c r="E66">
        <v>1</v>
      </c>
      <c r="F66">
        <v>1</v>
      </c>
      <c r="G66">
        <v>1</v>
      </c>
      <c r="H66">
        <v>1</v>
      </c>
      <c r="I66">
        <v>1</v>
      </c>
      <c r="J66">
        <v>1</v>
      </c>
      <c r="K66">
        <v>1</v>
      </c>
      <c r="L66">
        <v>1</v>
      </c>
      <c r="M66">
        <v>1</v>
      </c>
      <c r="N66">
        <v>1</v>
      </c>
      <c r="O66">
        <v>1</v>
      </c>
      <c r="P66">
        <v>1</v>
      </c>
      <c r="Q66">
        <v>1</v>
      </c>
      <c r="R66">
        <v>1</v>
      </c>
      <c r="S66">
        <v>1</v>
      </c>
      <c r="T66">
        <v>1</v>
      </c>
      <c r="U66">
        <v>1</v>
      </c>
      <c r="V66">
        <v>1</v>
      </c>
      <c r="W66">
        <v>1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</row>
    <row r="67" spans="1:29" x14ac:dyDescent="0.45">
      <c r="A67" s="2" t="s">
        <v>65</v>
      </c>
      <c r="R67">
        <v>1</v>
      </c>
      <c r="S67">
        <v>1</v>
      </c>
      <c r="T67">
        <v>1</v>
      </c>
      <c r="U67">
        <v>1</v>
      </c>
      <c r="V67">
        <v>1</v>
      </c>
      <c r="W67">
        <v>1</v>
      </c>
      <c r="X67">
        <v>1</v>
      </c>
      <c r="Y67">
        <v>1</v>
      </c>
      <c r="Z67">
        <v>1</v>
      </c>
      <c r="AA67">
        <v>1</v>
      </c>
      <c r="AB67">
        <v>1</v>
      </c>
      <c r="AC67">
        <v>1</v>
      </c>
    </row>
    <row r="68" spans="1:29" x14ac:dyDescent="0.45">
      <c r="A68" s="2" t="s">
        <v>37</v>
      </c>
      <c r="D68">
        <v>1</v>
      </c>
      <c r="E68">
        <v>1</v>
      </c>
      <c r="F68">
        <v>1</v>
      </c>
      <c r="G68">
        <v>1</v>
      </c>
      <c r="H68">
        <v>1</v>
      </c>
      <c r="I68">
        <v>1</v>
      </c>
      <c r="J68">
        <v>1</v>
      </c>
      <c r="K68">
        <v>1</v>
      </c>
      <c r="L68">
        <v>1</v>
      </c>
      <c r="M68">
        <v>1</v>
      </c>
      <c r="N68">
        <v>1</v>
      </c>
      <c r="O68">
        <v>1</v>
      </c>
      <c r="P68">
        <v>1</v>
      </c>
      <c r="Q68">
        <v>1</v>
      </c>
      <c r="R68">
        <v>1</v>
      </c>
      <c r="S68">
        <v>1</v>
      </c>
      <c r="T68">
        <v>1</v>
      </c>
      <c r="U68">
        <v>1</v>
      </c>
      <c r="V68">
        <v>1</v>
      </c>
      <c r="W68">
        <v>1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</row>
    <row r="69" spans="1:29" x14ac:dyDescent="0.45">
      <c r="A69" s="2" t="s">
        <v>67</v>
      </c>
      <c r="T69">
        <v>1</v>
      </c>
      <c r="U69">
        <v>1</v>
      </c>
      <c r="V69">
        <v>1</v>
      </c>
      <c r="W69">
        <v>1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</row>
    <row r="70" spans="1:29" x14ac:dyDescent="0.45">
      <c r="A70" s="2" t="s">
        <v>76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</row>
    <row r="71" spans="1:29" x14ac:dyDescent="0.45">
      <c r="A71" s="2" t="s">
        <v>43</v>
      </c>
      <c r="C71">
        <v>1</v>
      </c>
      <c r="D71">
        <v>1</v>
      </c>
      <c r="E71">
        <v>1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>
        <v>1</v>
      </c>
      <c r="M71">
        <v>1</v>
      </c>
      <c r="N71">
        <v>1</v>
      </c>
      <c r="O71">
        <v>1</v>
      </c>
      <c r="P71">
        <v>1</v>
      </c>
      <c r="Q71">
        <v>1</v>
      </c>
      <c r="R71">
        <v>1</v>
      </c>
      <c r="S71">
        <v>1</v>
      </c>
      <c r="T71">
        <v>1</v>
      </c>
      <c r="U71">
        <v>1</v>
      </c>
      <c r="V71">
        <v>1</v>
      </c>
      <c r="W71">
        <v>1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</row>
    <row r="72" spans="1:29" x14ac:dyDescent="0.45">
      <c r="A72" s="2" t="s">
        <v>180</v>
      </c>
      <c r="Z72">
        <v>1</v>
      </c>
      <c r="AA72">
        <v>1</v>
      </c>
      <c r="AB72">
        <v>1</v>
      </c>
      <c r="AC72">
        <v>1</v>
      </c>
    </row>
    <row r="73" spans="1:29" x14ac:dyDescent="0.45">
      <c r="A73" s="2" t="s">
        <v>179</v>
      </c>
      <c r="Z73">
        <v>1</v>
      </c>
      <c r="AA73">
        <v>1</v>
      </c>
      <c r="AB73">
        <v>1</v>
      </c>
      <c r="AC73">
        <v>1</v>
      </c>
    </row>
    <row r="74" spans="1:29" x14ac:dyDescent="0.45">
      <c r="A74" s="2" t="s">
        <v>317</v>
      </c>
      <c r="AA74">
        <v>1</v>
      </c>
      <c r="AB74">
        <v>1</v>
      </c>
      <c r="AC74">
        <v>1</v>
      </c>
    </row>
    <row r="75" spans="1:29" x14ac:dyDescent="0.45">
      <c r="A75" s="2" t="s">
        <v>316</v>
      </c>
      <c r="AA75">
        <v>1</v>
      </c>
      <c r="AB75">
        <v>1</v>
      </c>
      <c r="AC75">
        <v>1</v>
      </c>
    </row>
    <row r="76" spans="1:29" x14ac:dyDescent="0.45">
      <c r="A76" s="2" t="s">
        <v>176</v>
      </c>
      <c r="B76">
        <v>12</v>
      </c>
      <c r="C76">
        <v>17</v>
      </c>
      <c r="D76">
        <v>21</v>
      </c>
      <c r="E76">
        <v>25</v>
      </c>
      <c r="F76">
        <v>27</v>
      </c>
      <c r="G76">
        <v>28</v>
      </c>
      <c r="H76">
        <v>30</v>
      </c>
      <c r="I76">
        <v>35</v>
      </c>
      <c r="J76">
        <v>35</v>
      </c>
      <c r="K76">
        <v>35</v>
      </c>
      <c r="L76">
        <v>36</v>
      </c>
      <c r="M76">
        <v>35</v>
      </c>
      <c r="N76">
        <v>39</v>
      </c>
      <c r="O76">
        <v>41</v>
      </c>
      <c r="P76">
        <v>40</v>
      </c>
      <c r="Q76">
        <v>41</v>
      </c>
      <c r="R76">
        <v>41</v>
      </c>
      <c r="S76">
        <v>42</v>
      </c>
      <c r="T76">
        <v>43</v>
      </c>
      <c r="U76">
        <v>45</v>
      </c>
      <c r="V76">
        <v>47</v>
      </c>
      <c r="W76">
        <v>48</v>
      </c>
      <c r="X76">
        <v>54</v>
      </c>
      <c r="Y76">
        <v>58</v>
      </c>
      <c r="Z76">
        <v>60</v>
      </c>
      <c r="AA76">
        <v>62</v>
      </c>
      <c r="AB76">
        <v>62</v>
      </c>
      <c r="AC76">
        <v>62</v>
      </c>
    </row>
  </sheetData>
  <phoneticPr fontId="1"/>
  <conditionalFormatting pivot="1" sqref="B6:Y71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AC7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FE6E-AB77-4453-824F-B0FAA6227B8E}">
  <sheetPr>
    <tabColor theme="4" tint="0.79998168889431442"/>
  </sheetPr>
  <dimension ref="A1:D281"/>
  <sheetViews>
    <sheetView topLeftCell="A246" workbookViewId="0">
      <selection activeCell="I6" sqref="I6"/>
    </sheetView>
  </sheetViews>
  <sheetFormatPr defaultRowHeight="18" x14ac:dyDescent="0.45"/>
  <cols>
    <col min="2" max="2" width="10.59765625" bestFit="1" customWidth="1"/>
    <col min="3" max="3" width="14.3984375" bestFit="1" customWidth="1"/>
    <col min="4" max="4" width="20.296875" bestFit="1" customWidth="1"/>
  </cols>
  <sheetData>
    <row r="1" spans="1:4" x14ac:dyDescent="0.45">
      <c r="A1" t="s">
        <v>83</v>
      </c>
      <c r="B1" t="s">
        <v>161</v>
      </c>
      <c r="C1" t="s">
        <v>327</v>
      </c>
      <c r="D1" t="s">
        <v>328</v>
      </c>
    </row>
    <row r="2" spans="1:4" x14ac:dyDescent="0.45">
      <c r="A2">
        <v>1996</v>
      </c>
      <c r="B2" t="s">
        <v>165</v>
      </c>
      <c r="C2" t="s">
        <v>87</v>
      </c>
      <c r="D2">
        <v>1927</v>
      </c>
    </row>
    <row r="3" spans="1:4" x14ac:dyDescent="0.45">
      <c r="A3">
        <v>1996</v>
      </c>
      <c r="B3" t="s">
        <v>165</v>
      </c>
      <c r="C3" t="s">
        <v>329</v>
      </c>
      <c r="D3">
        <v>297</v>
      </c>
    </row>
    <row r="4" spans="1:4" x14ac:dyDescent="0.45">
      <c r="A4">
        <v>1996</v>
      </c>
      <c r="B4" t="s">
        <v>165</v>
      </c>
      <c r="C4" t="s">
        <v>330</v>
      </c>
      <c r="D4">
        <v>452</v>
      </c>
    </row>
    <row r="5" spans="1:4" x14ac:dyDescent="0.45">
      <c r="A5">
        <v>1996</v>
      </c>
      <c r="B5" t="s">
        <v>165</v>
      </c>
      <c r="C5" t="s">
        <v>89</v>
      </c>
      <c r="D5">
        <v>55</v>
      </c>
    </row>
    <row r="6" spans="1:4" x14ac:dyDescent="0.45">
      <c r="A6">
        <v>1996</v>
      </c>
      <c r="B6" t="s">
        <v>165</v>
      </c>
      <c r="C6" t="s">
        <v>331</v>
      </c>
      <c r="D6">
        <v>1123</v>
      </c>
    </row>
    <row r="7" spans="1:4" x14ac:dyDescent="0.45">
      <c r="A7">
        <v>1996</v>
      </c>
      <c r="B7" t="s">
        <v>164</v>
      </c>
      <c r="C7" t="s">
        <v>87</v>
      </c>
      <c r="D7">
        <v>2704</v>
      </c>
    </row>
    <row r="8" spans="1:4" x14ac:dyDescent="0.45">
      <c r="A8">
        <v>1996</v>
      </c>
      <c r="B8" t="s">
        <v>164</v>
      </c>
      <c r="C8" t="s">
        <v>329</v>
      </c>
      <c r="D8">
        <v>388</v>
      </c>
    </row>
    <row r="9" spans="1:4" x14ac:dyDescent="0.45">
      <c r="A9">
        <v>1996</v>
      </c>
      <c r="B9" t="s">
        <v>164</v>
      </c>
      <c r="C9" t="s">
        <v>330</v>
      </c>
      <c r="D9">
        <v>562</v>
      </c>
    </row>
    <row r="10" spans="1:4" x14ac:dyDescent="0.45">
      <c r="A10">
        <v>1996</v>
      </c>
      <c r="B10" t="s">
        <v>164</v>
      </c>
      <c r="C10" t="s">
        <v>89</v>
      </c>
      <c r="D10">
        <v>86</v>
      </c>
    </row>
    <row r="11" spans="1:4" x14ac:dyDescent="0.45">
      <c r="A11">
        <v>1996</v>
      </c>
      <c r="B11" t="s">
        <v>164</v>
      </c>
      <c r="C11" t="s">
        <v>331</v>
      </c>
      <c r="D11">
        <v>1668</v>
      </c>
    </row>
    <row r="12" spans="1:4" x14ac:dyDescent="0.45">
      <c r="A12">
        <v>1997</v>
      </c>
      <c r="B12" t="s">
        <v>165</v>
      </c>
      <c r="C12" t="s">
        <v>87</v>
      </c>
      <c r="D12">
        <v>1429</v>
      </c>
    </row>
    <row r="13" spans="1:4" x14ac:dyDescent="0.45">
      <c r="A13">
        <v>1997</v>
      </c>
      <c r="B13" t="s">
        <v>165</v>
      </c>
      <c r="C13" t="s">
        <v>329</v>
      </c>
      <c r="D13">
        <v>268</v>
      </c>
    </row>
    <row r="14" spans="1:4" x14ac:dyDescent="0.45">
      <c r="A14">
        <v>1997</v>
      </c>
      <c r="B14" t="s">
        <v>165</v>
      </c>
      <c r="C14" t="s">
        <v>330</v>
      </c>
      <c r="D14">
        <v>278</v>
      </c>
    </row>
    <row r="15" spans="1:4" x14ac:dyDescent="0.45">
      <c r="A15">
        <v>1997</v>
      </c>
      <c r="B15" t="s">
        <v>165</v>
      </c>
      <c r="C15" t="s">
        <v>89</v>
      </c>
      <c r="D15">
        <v>69</v>
      </c>
    </row>
    <row r="16" spans="1:4" x14ac:dyDescent="0.45">
      <c r="A16">
        <v>1997</v>
      </c>
      <c r="B16" t="s">
        <v>165</v>
      </c>
      <c r="C16" t="s">
        <v>331</v>
      </c>
      <c r="D16">
        <v>814</v>
      </c>
    </row>
    <row r="17" spans="1:4" x14ac:dyDescent="0.45">
      <c r="A17">
        <v>1997</v>
      </c>
      <c r="B17" t="s">
        <v>164</v>
      </c>
      <c r="C17" t="s">
        <v>87</v>
      </c>
      <c r="D17">
        <v>2479</v>
      </c>
    </row>
    <row r="18" spans="1:4" x14ac:dyDescent="0.45">
      <c r="A18">
        <v>1997</v>
      </c>
      <c r="B18" t="s">
        <v>164</v>
      </c>
      <c r="C18" t="s">
        <v>329</v>
      </c>
      <c r="D18">
        <v>353</v>
      </c>
    </row>
    <row r="19" spans="1:4" x14ac:dyDescent="0.45">
      <c r="A19">
        <v>1997</v>
      </c>
      <c r="B19" t="s">
        <v>164</v>
      </c>
      <c r="C19" t="s">
        <v>330</v>
      </c>
      <c r="D19">
        <v>485</v>
      </c>
    </row>
    <row r="20" spans="1:4" x14ac:dyDescent="0.45">
      <c r="A20">
        <v>1997</v>
      </c>
      <c r="B20" t="s">
        <v>164</v>
      </c>
      <c r="C20" t="s">
        <v>89</v>
      </c>
      <c r="D20">
        <v>134</v>
      </c>
    </row>
    <row r="21" spans="1:4" x14ac:dyDescent="0.45">
      <c r="A21">
        <v>1997</v>
      </c>
      <c r="B21" t="s">
        <v>164</v>
      </c>
      <c r="C21" t="s">
        <v>331</v>
      </c>
      <c r="D21">
        <v>1507</v>
      </c>
    </row>
    <row r="22" spans="1:4" x14ac:dyDescent="0.45">
      <c r="A22">
        <v>1998</v>
      </c>
      <c r="B22" t="s">
        <v>165</v>
      </c>
      <c r="C22" t="s">
        <v>87</v>
      </c>
      <c r="D22">
        <v>1381</v>
      </c>
    </row>
    <row r="23" spans="1:4" x14ac:dyDescent="0.45">
      <c r="A23">
        <v>1998</v>
      </c>
      <c r="B23" t="s">
        <v>165</v>
      </c>
      <c r="C23" t="s">
        <v>329</v>
      </c>
      <c r="D23">
        <v>239</v>
      </c>
    </row>
    <row r="24" spans="1:4" x14ac:dyDescent="0.45">
      <c r="A24">
        <v>1998</v>
      </c>
      <c r="B24" t="s">
        <v>165</v>
      </c>
      <c r="C24" t="s">
        <v>330</v>
      </c>
      <c r="D24">
        <v>308</v>
      </c>
    </row>
    <row r="25" spans="1:4" x14ac:dyDescent="0.45">
      <c r="A25">
        <v>1998</v>
      </c>
      <c r="B25" t="s">
        <v>165</v>
      </c>
      <c r="C25" t="s">
        <v>89</v>
      </c>
      <c r="D25">
        <v>105</v>
      </c>
    </row>
    <row r="26" spans="1:4" x14ac:dyDescent="0.45">
      <c r="A26">
        <v>1998</v>
      </c>
      <c r="B26" t="s">
        <v>165</v>
      </c>
      <c r="C26" t="s">
        <v>331</v>
      </c>
      <c r="D26">
        <v>729</v>
      </c>
    </row>
    <row r="27" spans="1:4" x14ac:dyDescent="0.45">
      <c r="A27">
        <v>1998</v>
      </c>
      <c r="B27" t="s">
        <v>164</v>
      </c>
      <c r="C27" t="s">
        <v>87</v>
      </c>
      <c r="D27">
        <v>2340</v>
      </c>
    </row>
    <row r="28" spans="1:4" x14ac:dyDescent="0.45">
      <c r="A28">
        <v>1998</v>
      </c>
      <c r="B28" t="s">
        <v>164</v>
      </c>
      <c r="C28" t="s">
        <v>329</v>
      </c>
      <c r="D28">
        <v>336</v>
      </c>
    </row>
    <row r="29" spans="1:4" x14ac:dyDescent="0.45">
      <c r="A29">
        <v>1998</v>
      </c>
      <c r="B29" t="s">
        <v>164</v>
      </c>
      <c r="C29" t="s">
        <v>330</v>
      </c>
      <c r="D29">
        <v>464</v>
      </c>
    </row>
    <row r="30" spans="1:4" x14ac:dyDescent="0.45">
      <c r="A30">
        <v>1998</v>
      </c>
      <c r="B30" t="s">
        <v>164</v>
      </c>
      <c r="C30" t="s">
        <v>89</v>
      </c>
      <c r="D30">
        <v>163</v>
      </c>
    </row>
    <row r="31" spans="1:4" x14ac:dyDescent="0.45">
      <c r="A31">
        <v>1998</v>
      </c>
      <c r="B31" t="s">
        <v>164</v>
      </c>
      <c r="C31" t="s">
        <v>331</v>
      </c>
      <c r="D31">
        <v>1377</v>
      </c>
    </row>
    <row r="32" spans="1:4" x14ac:dyDescent="0.45">
      <c r="A32">
        <v>1999</v>
      </c>
      <c r="B32" t="s">
        <v>165</v>
      </c>
      <c r="C32" t="s">
        <v>87</v>
      </c>
      <c r="D32">
        <v>2088</v>
      </c>
    </row>
    <row r="33" spans="1:4" x14ac:dyDescent="0.45">
      <c r="A33">
        <v>1999</v>
      </c>
      <c r="B33" t="s">
        <v>165</v>
      </c>
      <c r="C33" t="s">
        <v>329</v>
      </c>
      <c r="D33">
        <v>332</v>
      </c>
    </row>
    <row r="34" spans="1:4" x14ac:dyDescent="0.45">
      <c r="A34">
        <v>1999</v>
      </c>
      <c r="B34" t="s">
        <v>165</v>
      </c>
      <c r="C34" t="s">
        <v>330</v>
      </c>
      <c r="D34">
        <v>435</v>
      </c>
    </row>
    <row r="35" spans="1:4" x14ac:dyDescent="0.45">
      <c r="A35">
        <v>1999</v>
      </c>
      <c r="B35" t="s">
        <v>165</v>
      </c>
      <c r="C35" t="s">
        <v>89</v>
      </c>
      <c r="D35">
        <v>144</v>
      </c>
    </row>
    <row r="36" spans="1:4" x14ac:dyDescent="0.45">
      <c r="A36">
        <v>1999</v>
      </c>
      <c r="B36" t="s">
        <v>165</v>
      </c>
      <c r="C36" t="s">
        <v>331</v>
      </c>
      <c r="D36">
        <v>1177</v>
      </c>
    </row>
    <row r="37" spans="1:4" x14ac:dyDescent="0.45">
      <c r="A37">
        <v>1999</v>
      </c>
      <c r="B37" t="s">
        <v>164</v>
      </c>
      <c r="C37" t="s">
        <v>87</v>
      </c>
      <c r="D37">
        <v>2757</v>
      </c>
    </row>
    <row r="38" spans="1:4" x14ac:dyDescent="0.45">
      <c r="A38">
        <v>1999</v>
      </c>
      <c r="B38" t="s">
        <v>164</v>
      </c>
      <c r="C38" t="s">
        <v>329</v>
      </c>
      <c r="D38">
        <v>382</v>
      </c>
    </row>
    <row r="39" spans="1:4" x14ac:dyDescent="0.45">
      <c r="A39">
        <v>1999</v>
      </c>
      <c r="B39" t="s">
        <v>164</v>
      </c>
      <c r="C39" t="s">
        <v>330</v>
      </c>
      <c r="D39">
        <v>586</v>
      </c>
    </row>
    <row r="40" spans="1:4" x14ac:dyDescent="0.45">
      <c r="A40">
        <v>1999</v>
      </c>
      <c r="B40" t="s">
        <v>164</v>
      </c>
      <c r="C40" t="s">
        <v>89</v>
      </c>
      <c r="D40">
        <v>187</v>
      </c>
    </row>
    <row r="41" spans="1:4" x14ac:dyDescent="0.45">
      <c r="A41">
        <v>1999</v>
      </c>
      <c r="B41" t="s">
        <v>164</v>
      </c>
      <c r="C41" t="s">
        <v>331</v>
      </c>
      <c r="D41">
        <v>1602</v>
      </c>
    </row>
    <row r="42" spans="1:4" x14ac:dyDescent="0.45">
      <c r="A42">
        <v>2000</v>
      </c>
      <c r="B42" t="s">
        <v>165</v>
      </c>
      <c r="C42" t="s">
        <v>87</v>
      </c>
      <c r="D42">
        <v>1425</v>
      </c>
    </row>
    <row r="43" spans="1:4" x14ac:dyDescent="0.45">
      <c r="A43">
        <v>2000</v>
      </c>
      <c r="B43" t="s">
        <v>165</v>
      </c>
      <c r="C43" t="s">
        <v>329</v>
      </c>
      <c r="D43">
        <v>272</v>
      </c>
    </row>
    <row r="44" spans="1:4" x14ac:dyDescent="0.45">
      <c r="A44">
        <v>2000</v>
      </c>
      <c r="B44" t="s">
        <v>165</v>
      </c>
      <c r="C44" t="s">
        <v>330</v>
      </c>
      <c r="D44">
        <v>272</v>
      </c>
    </row>
    <row r="45" spans="1:4" x14ac:dyDescent="0.45">
      <c r="A45">
        <v>2000</v>
      </c>
      <c r="B45" t="s">
        <v>165</v>
      </c>
      <c r="C45" t="s">
        <v>89</v>
      </c>
      <c r="D45">
        <v>111</v>
      </c>
    </row>
    <row r="46" spans="1:4" x14ac:dyDescent="0.45">
      <c r="A46">
        <v>2000</v>
      </c>
      <c r="B46" t="s">
        <v>165</v>
      </c>
      <c r="C46" t="s">
        <v>331</v>
      </c>
      <c r="D46">
        <v>770</v>
      </c>
    </row>
    <row r="47" spans="1:4" x14ac:dyDescent="0.45">
      <c r="A47">
        <v>2000</v>
      </c>
      <c r="B47" t="s">
        <v>164</v>
      </c>
      <c r="C47" t="s">
        <v>87</v>
      </c>
      <c r="D47">
        <v>2302</v>
      </c>
    </row>
    <row r="48" spans="1:4" x14ac:dyDescent="0.45">
      <c r="A48">
        <v>2000</v>
      </c>
      <c r="B48" t="s">
        <v>164</v>
      </c>
      <c r="C48" t="s">
        <v>329</v>
      </c>
      <c r="D48">
        <v>389</v>
      </c>
    </row>
    <row r="49" spans="1:4" x14ac:dyDescent="0.45">
      <c r="A49">
        <v>2000</v>
      </c>
      <c r="B49" t="s">
        <v>164</v>
      </c>
      <c r="C49" t="s">
        <v>330</v>
      </c>
      <c r="D49">
        <v>431</v>
      </c>
    </row>
    <row r="50" spans="1:4" x14ac:dyDescent="0.45">
      <c r="A50">
        <v>2000</v>
      </c>
      <c r="B50" t="s">
        <v>164</v>
      </c>
      <c r="C50" t="s">
        <v>89</v>
      </c>
      <c r="D50">
        <v>198</v>
      </c>
    </row>
    <row r="51" spans="1:4" x14ac:dyDescent="0.45">
      <c r="A51">
        <v>2000</v>
      </c>
      <c r="B51" t="s">
        <v>164</v>
      </c>
      <c r="C51" t="s">
        <v>331</v>
      </c>
      <c r="D51">
        <v>1284</v>
      </c>
    </row>
    <row r="52" spans="1:4" x14ac:dyDescent="0.45">
      <c r="A52">
        <v>2001</v>
      </c>
      <c r="B52" t="s">
        <v>165</v>
      </c>
      <c r="C52" t="s">
        <v>87</v>
      </c>
      <c r="D52">
        <v>1503</v>
      </c>
    </row>
    <row r="53" spans="1:4" x14ac:dyDescent="0.45">
      <c r="A53">
        <v>2001</v>
      </c>
      <c r="B53" t="s">
        <v>165</v>
      </c>
      <c r="C53" t="s">
        <v>329</v>
      </c>
      <c r="D53">
        <v>244</v>
      </c>
    </row>
    <row r="54" spans="1:4" x14ac:dyDescent="0.45">
      <c r="A54">
        <v>2001</v>
      </c>
      <c r="B54" t="s">
        <v>165</v>
      </c>
      <c r="C54" t="s">
        <v>330</v>
      </c>
      <c r="D54">
        <v>297</v>
      </c>
    </row>
    <row r="55" spans="1:4" x14ac:dyDescent="0.45">
      <c r="A55">
        <v>2001</v>
      </c>
      <c r="B55" t="s">
        <v>165</v>
      </c>
      <c r="C55" t="s">
        <v>89</v>
      </c>
      <c r="D55">
        <v>150</v>
      </c>
    </row>
    <row r="56" spans="1:4" x14ac:dyDescent="0.45">
      <c r="A56">
        <v>2001</v>
      </c>
      <c r="B56" t="s">
        <v>165</v>
      </c>
      <c r="C56" t="s">
        <v>331</v>
      </c>
      <c r="D56">
        <v>812</v>
      </c>
    </row>
    <row r="57" spans="1:4" x14ac:dyDescent="0.45">
      <c r="A57">
        <v>2001</v>
      </c>
      <c r="B57" t="s">
        <v>164</v>
      </c>
      <c r="C57" t="s">
        <v>87</v>
      </c>
      <c r="D57">
        <v>2439</v>
      </c>
    </row>
    <row r="58" spans="1:4" x14ac:dyDescent="0.45">
      <c r="A58">
        <v>2001</v>
      </c>
      <c r="B58" t="s">
        <v>164</v>
      </c>
      <c r="C58" t="s">
        <v>329</v>
      </c>
      <c r="D58">
        <v>365</v>
      </c>
    </row>
    <row r="59" spans="1:4" x14ac:dyDescent="0.45">
      <c r="A59">
        <v>2001</v>
      </c>
      <c r="B59" t="s">
        <v>164</v>
      </c>
      <c r="C59" t="s">
        <v>330</v>
      </c>
      <c r="D59">
        <v>483</v>
      </c>
    </row>
    <row r="60" spans="1:4" x14ac:dyDescent="0.45">
      <c r="A60">
        <v>2001</v>
      </c>
      <c r="B60" t="s">
        <v>164</v>
      </c>
      <c r="C60" t="s">
        <v>89</v>
      </c>
      <c r="D60">
        <v>203</v>
      </c>
    </row>
    <row r="61" spans="1:4" x14ac:dyDescent="0.45">
      <c r="A61">
        <v>2001</v>
      </c>
      <c r="B61" t="s">
        <v>164</v>
      </c>
      <c r="C61" t="s">
        <v>331</v>
      </c>
      <c r="D61">
        <v>1388</v>
      </c>
    </row>
    <row r="62" spans="1:4" x14ac:dyDescent="0.45">
      <c r="A62">
        <v>2002</v>
      </c>
      <c r="B62" t="s">
        <v>165</v>
      </c>
      <c r="C62" t="s">
        <v>87</v>
      </c>
      <c r="D62">
        <v>2051</v>
      </c>
    </row>
    <row r="63" spans="1:4" x14ac:dyDescent="0.45">
      <c r="A63">
        <v>2002</v>
      </c>
      <c r="B63" t="s">
        <v>165</v>
      </c>
      <c r="C63" t="s">
        <v>329</v>
      </c>
      <c r="D63">
        <v>297</v>
      </c>
    </row>
    <row r="64" spans="1:4" x14ac:dyDescent="0.45">
      <c r="A64">
        <v>2002</v>
      </c>
      <c r="B64" t="s">
        <v>165</v>
      </c>
      <c r="C64" t="s">
        <v>330</v>
      </c>
      <c r="D64">
        <v>452</v>
      </c>
    </row>
    <row r="65" spans="1:4" x14ac:dyDescent="0.45">
      <c r="A65">
        <v>2002</v>
      </c>
      <c r="B65" t="s">
        <v>165</v>
      </c>
      <c r="C65" t="s">
        <v>89</v>
      </c>
      <c r="D65">
        <v>200</v>
      </c>
    </row>
    <row r="66" spans="1:4" x14ac:dyDescent="0.45">
      <c r="A66">
        <v>2002</v>
      </c>
      <c r="B66" t="s">
        <v>165</v>
      </c>
      <c r="C66" t="s">
        <v>331</v>
      </c>
      <c r="D66">
        <v>1102</v>
      </c>
    </row>
    <row r="67" spans="1:4" x14ac:dyDescent="0.45">
      <c r="A67">
        <v>2002</v>
      </c>
      <c r="B67" t="s">
        <v>164</v>
      </c>
      <c r="C67" t="s">
        <v>87</v>
      </c>
      <c r="D67">
        <v>2827</v>
      </c>
    </row>
    <row r="68" spans="1:4" x14ac:dyDescent="0.45">
      <c r="A68">
        <v>2002</v>
      </c>
      <c r="B68" t="s">
        <v>164</v>
      </c>
      <c r="C68" t="s">
        <v>329</v>
      </c>
      <c r="D68">
        <v>379</v>
      </c>
    </row>
    <row r="69" spans="1:4" x14ac:dyDescent="0.45">
      <c r="A69">
        <v>2002</v>
      </c>
      <c r="B69" t="s">
        <v>164</v>
      </c>
      <c r="C69" t="s">
        <v>330</v>
      </c>
      <c r="D69">
        <v>595</v>
      </c>
    </row>
    <row r="70" spans="1:4" x14ac:dyDescent="0.45">
      <c r="A70">
        <v>2002</v>
      </c>
      <c r="B70" t="s">
        <v>164</v>
      </c>
      <c r="C70" t="s">
        <v>89</v>
      </c>
      <c r="D70">
        <v>255</v>
      </c>
    </row>
    <row r="71" spans="1:4" x14ac:dyDescent="0.45">
      <c r="A71">
        <v>2002</v>
      </c>
      <c r="B71" t="s">
        <v>164</v>
      </c>
      <c r="C71" t="s">
        <v>331</v>
      </c>
      <c r="D71">
        <v>1598</v>
      </c>
    </row>
    <row r="72" spans="1:4" x14ac:dyDescent="0.45">
      <c r="A72">
        <v>2003</v>
      </c>
      <c r="B72" t="s">
        <v>165</v>
      </c>
      <c r="C72" t="s">
        <v>87</v>
      </c>
      <c r="D72">
        <v>1497</v>
      </c>
    </row>
    <row r="73" spans="1:4" x14ac:dyDescent="0.45">
      <c r="A73">
        <v>2003</v>
      </c>
      <c r="B73" t="s">
        <v>165</v>
      </c>
      <c r="C73" t="s">
        <v>329</v>
      </c>
      <c r="D73">
        <v>255</v>
      </c>
    </row>
    <row r="74" spans="1:4" x14ac:dyDescent="0.45">
      <c r="A74">
        <v>2003</v>
      </c>
      <c r="B74" t="s">
        <v>165</v>
      </c>
      <c r="C74" t="s">
        <v>330</v>
      </c>
      <c r="D74">
        <v>279</v>
      </c>
    </row>
    <row r="75" spans="1:4" x14ac:dyDescent="0.45">
      <c r="A75">
        <v>2003</v>
      </c>
      <c r="B75" t="s">
        <v>165</v>
      </c>
      <c r="C75" t="s">
        <v>89</v>
      </c>
      <c r="D75">
        <v>146</v>
      </c>
    </row>
    <row r="76" spans="1:4" x14ac:dyDescent="0.45">
      <c r="A76">
        <v>2003</v>
      </c>
      <c r="B76" t="s">
        <v>165</v>
      </c>
      <c r="C76" t="s">
        <v>331</v>
      </c>
      <c r="D76">
        <v>817</v>
      </c>
    </row>
    <row r="77" spans="1:4" x14ac:dyDescent="0.45">
      <c r="A77">
        <v>2003</v>
      </c>
      <c r="B77" t="s">
        <v>164</v>
      </c>
      <c r="C77" t="s">
        <v>87</v>
      </c>
      <c r="D77">
        <v>2252</v>
      </c>
    </row>
    <row r="78" spans="1:4" x14ac:dyDescent="0.45">
      <c r="A78">
        <v>2003</v>
      </c>
      <c r="B78" t="s">
        <v>164</v>
      </c>
      <c r="C78" t="s">
        <v>329</v>
      </c>
      <c r="D78">
        <v>325</v>
      </c>
    </row>
    <row r="79" spans="1:4" x14ac:dyDescent="0.45">
      <c r="A79">
        <v>2003</v>
      </c>
      <c r="B79" t="s">
        <v>164</v>
      </c>
      <c r="C79" t="s">
        <v>330</v>
      </c>
      <c r="D79">
        <v>418</v>
      </c>
    </row>
    <row r="80" spans="1:4" x14ac:dyDescent="0.45">
      <c r="A80">
        <v>2003</v>
      </c>
      <c r="B80" t="s">
        <v>164</v>
      </c>
      <c r="C80" t="s">
        <v>89</v>
      </c>
      <c r="D80">
        <v>238</v>
      </c>
    </row>
    <row r="81" spans="1:4" x14ac:dyDescent="0.45">
      <c r="A81">
        <v>2003</v>
      </c>
      <c r="B81" t="s">
        <v>164</v>
      </c>
      <c r="C81" t="s">
        <v>331</v>
      </c>
      <c r="D81">
        <v>1271</v>
      </c>
    </row>
    <row r="82" spans="1:4" x14ac:dyDescent="0.45">
      <c r="A82">
        <v>2004</v>
      </c>
      <c r="B82" t="s">
        <v>165</v>
      </c>
      <c r="C82" t="s">
        <v>87</v>
      </c>
      <c r="D82">
        <v>1744</v>
      </c>
    </row>
    <row r="83" spans="1:4" x14ac:dyDescent="0.45">
      <c r="A83">
        <v>2004</v>
      </c>
      <c r="B83" t="s">
        <v>165</v>
      </c>
      <c r="C83" t="s">
        <v>329</v>
      </c>
      <c r="D83">
        <v>268</v>
      </c>
    </row>
    <row r="84" spans="1:4" x14ac:dyDescent="0.45">
      <c r="A84">
        <v>2004</v>
      </c>
      <c r="B84" t="s">
        <v>165</v>
      </c>
      <c r="C84" t="s">
        <v>330</v>
      </c>
      <c r="D84">
        <v>426</v>
      </c>
    </row>
    <row r="85" spans="1:4" x14ac:dyDescent="0.45">
      <c r="A85">
        <v>2004</v>
      </c>
      <c r="B85" t="s">
        <v>165</v>
      </c>
      <c r="C85" t="s">
        <v>89</v>
      </c>
      <c r="D85">
        <v>189</v>
      </c>
    </row>
    <row r="86" spans="1:4" x14ac:dyDescent="0.45">
      <c r="A86">
        <v>2004</v>
      </c>
      <c r="B86" t="s">
        <v>165</v>
      </c>
      <c r="C86" t="s">
        <v>331</v>
      </c>
      <c r="D86">
        <v>861</v>
      </c>
    </row>
    <row r="87" spans="1:4" x14ac:dyDescent="0.45">
      <c r="A87">
        <v>2004</v>
      </c>
      <c r="B87" t="s">
        <v>164</v>
      </c>
      <c r="C87" t="s">
        <v>87</v>
      </c>
      <c r="D87">
        <v>2473</v>
      </c>
    </row>
    <row r="88" spans="1:4" x14ac:dyDescent="0.45">
      <c r="A88">
        <v>2004</v>
      </c>
      <c r="B88" t="s">
        <v>164</v>
      </c>
      <c r="C88" t="s">
        <v>329</v>
      </c>
      <c r="D88">
        <v>341</v>
      </c>
    </row>
    <row r="89" spans="1:4" x14ac:dyDescent="0.45">
      <c r="A89">
        <v>2004</v>
      </c>
      <c r="B89" t="s">
        <v>164</v>
      </c>
      <c r="C89" t="s">
        <v>330</v>
      </c>
      <c r="D89">
        <v>611</v>
      </c>
    </row>
    <row r="90" spans="1:4" x14ac:dyDescent="0.45">
      <c r="A90">
        <v>2004</v>
      </c>
      <c r="B90" t="s">
        <v>164</v>
      </c>
      <c r="C90" t="s">
        <v>89</v>
      </c>
      <c r="D90">
        <v>288</v>
      </c>
    </row>
    <row r="91" spans="1:4" x14ac:dyDescent="0.45">
      <c r="A91">
        <v>2004</v>
      </c>
      <c r="B91" t="s">
        <v>164</v>
      </c>
      <c r="C91" t="s">
        <v>331</v>
      </c>
      <c r="D91">
        <v>1233</v>
      </c>
    </row>
    <row r="92" spans="1:4" x14ac:dyDescent="0.45">
      <c r="A92">
        <v>2005</v>
      </c>
      <c r="B92" t="s">
        <v>165</v>
      </c>
      <c r="C92" t="s">
        <v>87</v>
      </c>
      <c r="D92">
        <v>2453</v>
      </c>
    </row>
    <row r="93" spans="1:4" x14ac:dyDescent="0.45">
      <c r="A93">
        <v>2005</v>
      </c>
      <c r="B93" t="s">
        <v>165</v>
      </c>
      <c r="C93" t="s">
        <v>329</v>
      </c>
      <c r="D93">
        <v>348</v>
      </c>
    </row>
    <row r="94" spans="1:4" x14ac:dyDescent="0.45">
      <c r="A94">
        <v>2005</v>
      </c>
      <c r="B94" t="s">
        <v>165</v>
      </c>
      <c r="C94" t="s">
        <v>330</v>
      </c>
      <c r="D94">
        <v>559</v>
      </c>
    </row>
    <row r="95" spans="1:4" x14ac:dyDescent="0.45">
      <c r="A95">
        <v>2005</v>
      </c>
      <c r="B95" t="s">
        <v>165</v>
      </c>
      <c r="C95" t="s">
        <v>89</v>
      </c>
      <c r="D95">
        <v>276</v>
      </c>
    </row>
    <row r="96" spans="1:4" x14ac:dyDescent="0.45">
      <c r="A96">
        <v>2005</v>
      </c>
      <c r="B96" t="s">
        <v>165</v>
      </c>
      <c r="C96" t="s">
        <v>331</v>
      </c>
      <c r="D96">
        <v>1270</v>
      </c>
    </row>
    <row r="97" spans="1:4" x14ac:dyDescent="0.45">
      <c r="A97">
        <v>2005</v>
      </c>
      <c r="B97" t="s">
        <v>164</v>
      </c>
      <c r="C97" t="s">
        <v>87</v>
      </c>
      <c r="D97">
        <v>2628</v>
      </c>
    </row>
    <row r="98" spans="1:4" x14ac:dyDescent="0.45">
      <c r="A98">
        <v>2005</v>
      </c>
      <c r="B98" t="s">
        <v>164</v>
      </c>
      <c r="C98" t="s">
        <v>329</v>
      </c>
      <c r="D98">
        <v>329</v>
      </c>
    </row>
    <row r="99" spans="1:4" x14ac:dyDescent="0.45">
      <c r="A99">
        <v>2005</v>
      </c>
      <c r="B99" t="s">
        <v>164</v>
      </c>
      <c r="C99" t="s">
        <v>330</v>
      </c>
      <c r="D99">
        <v>650</v>
      </c>
    </row>
    <row r="100" spans="1:4" x14ac:dyDescent="0.45">
      <c r="A100">
        <v>2005</v>
      </c>
      <c r="B100" t="s">
        <v>164</v>
      </c>
      <c r="C100" t="s">
        <v>89</v>
      </c>
      <c r="D100">
        <v>326</v>
      </c>
    </row>
    <row r="101" spans="1:4" x14ac:dyDescent="0.45">
      <c r="A101">
        <v>2005</v>
      </c>
      <c r="B101" t="s">
        <v>164</v>
      </c>
      <c r="C101" t="s">
        <v>331</v>
      </c>
      <c r="D101">
        <v>1323</v>
      </c>
    </row>
    <row r="102" spans="1:4" x14ac:dyDescent="0.45">
      <c r="A102">
        <v>2006</v>
      </c>
      <c r="B102" t="s">
        <v>165</v>
      </c>
      <c r="C102" t="s">
        <v>87</v>
      </c>
      <c r="D102">
        <v>1642</v>
      </c>
    </row>
    <row r="103" spans="1:4" x14ac:dyDescent="0.45">
      <c r="A103">
        <v>2006</v>
      </c>
      <c r="B103" t="s">
        <v>165</v>
      </c>
      <c r="C103" t="s">
        <v>329</v>
      </c>
      <c r="D103">
        <v>249</v>
      </c>
    </row>
    <row r="104" spans="1:4" x14ac:dyDescent="0.45">
      <c r="A104">
        <v>2006</v>
      </c>
      <c r="B104" t="s">
        <v>165</v>
      </c>
      <c r="C104" t="s">
        <v>330</v>
      </c>
      <c r="D104">
        <v>387</v>
      </c>
    </row>
    <row r="105" spans="1:4" x14ac:dyDescent="0.45">
      <c r="A105">
        <v>2006</v>
      </c>
      <c r="B105" t="s">
        <v>165</v>
      </c>
      <c r="C105" t="s">
        <v>89</v>
      </c>
      <c r="D105">
        <v>195</v>
      </c>
    </row>
    <row r="106" spans="1:4" x14ac:dyDescent="0.45">
      <c r="A106">
        <v>2006</v>
      </c>
      <c r="B106" t="s">
        <v>165</v>
      </c>
      <c r="C106" t="s">
        <v>331</v>
      </c>
      <c r="D106">
        <v>811</v>
      </c>
    </row>
    <row r="107" spans="1:4" x14ac:dyDescent="0.45">
      <c r="A107">
        <v>2006</v>
      </c>
      <c r="B107" t="s">
        <v>164</v>
      </c>
      <c r="C107" t="s">
        <v>87</v>
      </c>
      <c r="D107">
        <v>2302</v>
      </c>
    </row>
    <row r="108" spans="1:4" x14ac:dyDescent="0.45">
      <c r="A108">
        <v>2006</v>
      </c>
      <c r="B108" t="s">
        <v>164</v>
      </c>
      <c r="C108" t="s">
        <v>329</v>
      </c>
      <c r="D108">
        <v>314</v>
      </c>
    </row>
    <row r="109" spans="1:4" x14ac:dyDescent="0.45">
      <c r="A109">
        <v>2006</v>
      </c>
      <c r="B109" t="s">
        <v>164</v>
      </c>
      <c r="C109" t="s">
        <v>330</v>
      </c>
      <c r="D109">
        <v>521</v>
      </c>
    </row>
    <row r="110" spans="1:4" x14ac:dyDescent="0.45">
      <c r="A110">
        <v>2006</v>
      </c>
      <c r="B110" t="s">
        <v>164</v>
      </c>
      <c r="C110" t="s">
        <v>89</v>
      </c>
      <c r="D110">
        <v>283</v>
      </c>
    </row>
    <row r="111" spans="1:4" x14ac:dyDescent="0.45">
      <c r="A111">
        <v>2006</v>
      </c>
      <c r="B111" t="s">
        <v>164</v>
      </c>
      <c r="C111" t="s">
        <v>331</v>
      </c>
      <c r="D111">
        <v>1184</v>
      </c>
    </row>
    <row r="112" spans="1:4" x14ac:dyDescent="0.45">
      <c r="A112">
        <v>2007</v>
      </c>
      <c r="B112" t="s">
        <v>165</v>
      </c>
      <c r="C112" t="s">
        <v>87</v>
      </c>
      <c r="D112">
        <v>1755</v>
      </c>
    </row>
    <row r="113" spans="1:4" x14ac:dyDescent="0.45">
      <c r="A113">
        <v>2007</v>
      </c>
      <c r="B113" t="s">
        <v>165</v>
      </c>
      <c r="C113" t="s">
        <v>329</v>
      </c>
      <c r="D113">
        <v>286</v>
      </c>
    </row>
    <row r="114" spans="1:4" x14ac:dyDescent="0.45">
      <c r="A114">
        <v>2007</v>
      </c>
      <c r="B114" t="s">
        <v>165</v>
      </c>
      <c r="C114" t="s">
        <v>330</v>
      </c>
      <c r="D114">
        <v>460</v>
      </c>
    </row>
    <row r="115" spans="1:4" x14ac:dyDescent="0.45">
      <c r="A115">
        <v>2007</v>
      </c>
      <c r="B115" t="s">
        <v>165</v>
      </c>
      <c r="C115" t="s">
        <v>89</v>
      </c>
      <c r="D115">
        <v>200</v>
      </c>
    </row>
    <row r="116" spans="1:4" x14ac:dyDescent="0.45">
      <c r="A116">
        <v>2007</v>
      </c>
      <c r="B116" t="s">
        <v>165</v>
      </c>
      <c r="C116" t="s">
        <v>331</v>
      </c>
      <c r="D116">
        <v>809</v>
      </c>
    </row>
    <row r="117" spans="1:4" x14ac:dyDescent="0.45">
      <c r="A117">
        <v>2007</v>
      </c>
      <c r="B117" t="s">
        <v>164</v>
      </c>
      <c r="C117" t="s">
        <v>87</v>
      </c>
      <c r="D117">
        <v>2161</v>
      </c>
    </row>
    <row r="118" spans="1:4" x14ac:dyDescent="0.45">
      <c r="A118">
        <v>2007</v>
      </c>
      <c r="B118" t="s">
        <v>164</v>
      </c>
      <c r="C118" t="s">
        <v>329</v>
      </c>
      <c r="D118">
        <v>276</v>
      </c>
    </row>
    <row r="119" spans="1:4" x14ac:dyDescent="0.45">
      <c r="A119">
        <v>2007</v>
      </c>
      <c r="B119" t="s">
        <v>164</v>
      </c>
      <c r="C119" t="s">
        <v>330</v>
      </c>
      <c r="D119">
        <v>550</v>
      </c>
    </row>
    <row r="120" spans="1:4" x14ac:dyDescent="0.45">
      <c r="A120">
        <v>2007</v>
      </c>
      <c r="B120" t="s">
        <v>164</v>
      </c>
      <c r="C120" t="s">
        <v>89</v>
      </c>
      <c r="D120">
        <v>248</v>
      </c>
    </row>
    <row r="121" spans="1:4" x14ac:dyDescent="0.45">
      <c r="A121">
        <v>2007</v>
      </c>
      <c r="B121" t="s">
        <v>164</v>
      </c>
      <c r="C121" t="s">
        <v>331</v>
      </c>
      <c r="D121">
        <v>1087</v>
      </c>
    </row>
    <row r="122" spans="1:4" x14ac:dyDescent="0.45">
      <c r="A122">
        <v>2008</v>
      </c>
      <c r="B122" t="s">
        <v>165</v>
      </c>
      <c r="C122" t="s">
        <v>87</v>
      </c>
      <c r="D122">
        <v>2237</v>
      </c>
    </row>
    <row r="123" spans="1:4" x14ac:dyDescent="0.45">
      <c r="A123">
        <v>2008</v>
      </c>
      <c r="B123" t="s">
        <v>165</v>
      </c>
      <c r="C123" t="s">
        <v>329</v>
      </c>
      <c r="D123">
        <v>297</v>
      </c>
    </row>
    <row r="124" spans="1:4" x14ac:dyDescent="0.45">
      <c r="A124">
        <v>2008</v>
      </c>
      <c r="B124" t="s">
        <v>165</v>
      </c>
      <c r="C124" t="s">
        <v>330</v>
      </c>
      <c r="D124">
        <v>560</v>
      </c>
    </row>
    <row r="125" spans="1:4" x14ac:dyDescent="0.45">
      <c r="A125">
        <v>2008</v>
      </c>
      <c r="B125" t="s">
        <v>165</v>
      </c>
      <c r="C125" t="s">
        <v>89</v>
      </c>
      <c r="D125">
        <v>257</v>
      </c>
    </row>
    <row r="126" spans="1:4" x14ac:dyDescent="0.45">
      <c r="A126">
        <v>2008</v>
      </c>
      <c r="B126" t="s">
        <v>165</v>
      </c>
      <c r="C126" t="s">
        <v>331</v>
      </c>
      <c r="D126">
        <v>1123</v>
      </c>
    </row>
    <row r="127" spans="1:4" x14ac:dyDescent="0.45">
      <c r="A127">
        <v>2008</v>
      </c>
      <c r="B127" t="s">
        <v>164</v>
      </c>
      <c r="C127" t="s">
        <v>87</v>
      </c>
      <c r="D127">
        <v>2218</v>
      </c>
    </row>
    <row r="128" spans="1:4" x14ac:dyDescent="0.45">
      <c r="A128">
        <v>2008</v>
      </c>
      <c r="B128" t="s">
        <v>164</v>
      </c>
      <c r="C128" t="s">
        <v>329</v>
      </c>
      <c r="D128">
        <v>279</v>
      </c>
    </row>
    <row r="129" spans="1:4" x14ac:dyDescent="0.45">
      <c r="A129">
        <v>2008</v>
      </c>
      <c r="B129" t="s">
        <v>164</v>
      </c>
      <c r="C129" t="s">
        <v>330</v>
      </c>
      <c r="D129">
        <v>561</v>
      </c>
    </row>
    <row r="130" spans="1:4" x14ac:dyDescent="0.45">
      <c r="A130">
        <v>2008</v>
      </c>
      <c r="B130" t="s">
        <v>164</v>
      </c>
      <c r="C130" t="s">
        <v>89</v>
      </c>
      <c r="D130">
        <v>274</v>
      </c>
    </row>
    <row r="131" spans="1:4" x14ac:dyDescent="0.45">
      <c r="A131">
        <v>2008</v>
      </c>
      <c r="B131" t="s">
        <v>164</v>
      </c>
      <c r="C131" t="s">
        <v>331</v>
      </c>
      <c r="D131">
        <v>1104</v>
      </c>
    </row>
    <row r="132" spans="1:4" x14ac:dyDescent="0.45">
      <c r="A132">
        <v>2009</v>
      </c>
      <c r="B132" t="s">
        <v>165</v>
      </c>
      <c r="C132" t="s">
        <v>87</v>
      </c>
      <c r="D132">
        <v>1550</v>
      </c>
    </row>
    <row r="133" spans="1:4" x14ac:dyDescent="0.45">
      <c r="A133">
        <v>2009</v>
      </c>
      <c r="B133" t="s">
        <v>165</v>
      </c>
      <c r="C133" t="s">
        <v>329</v>
      </c>
      <c r="D133">
        <v>247</v>
      </c>
    </row>
    <row r="134" spans="1:4" x14ac:dyDescent="0.45">
      <c r="A134">
        <v>2009</v>
      </c>
      <c r="B134" t="s">
        <v>165</v>
      </c>
      <c r="C134" t="s">
        <v>330</v>
      </c>
      <c r="D134">
        <v>425</v>
      </c>
    </row>
    <row r="135" spans="1:4" x14ac:dyDescent="0.45">
      <c r="A135">
        <v>2009</v>
      </c>
      <c r="B135" t="s">
        <v>165</v>
      </c>
      <c r="C135" t="s">
        <v>89</v>
      </c>
      <c r="D135">
        <v>203</v>
      </c>
    </row>
    <row r="136" spans="1:4" x14ac:dyDescent="0.45">
      <c r="A136">
        <v>2009</v>
      </c>
      <c r="B136" t="s">
        <v>165</v>
      </c>
      <c r="C136" t="s">
        <v>331</v>
      </c>
      <c r="D136">
        <v>675</v>
      </c>
    </row>
    <row r="137" spans="1:4" x14ac:dyDescent="0.45">
      <c r="A137">
        <v>2009</v>
      </c>
      <c r="B137" t="s">
        <v>164</v>
      </c>
      <c r="C137" t="s">
        <v>87</v>
      </c>
      <c r="D137">
        <v>1868</v>
      </c>
    </row>
    <row r="138" spans="1:4" x14ac:dyDescent="0.45">
      <c r="A138">
        <v>2009</v>
      </c>
      <c r="B138" t="s">
        <v>164</v>
      </c>
      <c r="C138" t="s">
        <v>329</v>
      </c>
      <c r="D138">
        <v>238</v>
      </c>
    </row>
    <row r="139" spans="1:4" x14ac:dyDescent="0.45">
      <c r="A139">
        <v>2009</v>
      </c>
      <c r="B139" t="s">
        <v>164</v>
      </c>
      <c r="C139" t="s">
        <v>330</v>
      </c>
      <c r="D139">
        <v>532</v>
      </c>
    </row>
    <row r="140" spans="1:4" x14ac:dyDescent="0.45">
      <c r="A140">
        <v>2009</v>
      </c>
      <c r="B140" t="s">
        <v>164</v>
      </c>
      <c r="C140" t="s">
        <v>89</v>
      </c>
      <c r="D140">
        <v>267</v>
      </c>
    </row>
    <row r="141" spans="1:4" x14ac:dyDescent="0.45">
      <c r="A141">
        <v>2009</v>
      </c>
      <c r="B141" t="s">
        <v>164</v>
      </c>
      <c r="C141" t="s">
        <v>331</v>
      </c>
      <c r="D141">
        <v>831</v>
      </c>
    </row>
    <row r="142" spans="1:4" x14ac:dyDescent="0.45">
      <c r="A142">
        <v>2010</v>
      </c>
      <c r="B142" t="s">
        <v>165</v>
      </c>
      <c r="C142" t="s">
        <v>87</v>
      </c>
      <c r="D142">
        <v>1515</v>
      </c>
    </row>
    <row r="143" spans="1:4" x14ac:dyDescent="0.45">
      <c r="A143">
        <v>2010</v>
      </c>
      <c r="B143" t="s">
        <v>165</v>
      </c>
      <c r="C143" t="s">
        <v>329</v>
      </c>
      <c r="D143">
        <v>222</v>
      </c>
    </row>
    <row r="144" spans="1:4" x14ac:dyDescent="0.45">
      <c r="A144">
        <v>2010</v>
      </c>
      <c r="B144" t="s">
        <v>165</v>
      </c>
      <c r="C144" t="s">
        <v>330</v>
      </c>
      <c r="D144">
        <v>399</v>
      </c>
    </row>
    <row r="145" spans="1:4" x14ac:dyDescent="0.45">
      <c r="A145">
        <v>2010</v>
      </c>
      <c r="B145" t="s">
        <v>165</v>
      </c>
      <c r="C145" t="s">
        <v>89</v>
      </c>
      <c r="D145">
        <v>230</v>
      </c>
    </row>
    <row r="146" spans="1:4" x14ac:dyDescent="0.45">
      <c r="A146">
        <v>2010</v>
      </c>
      <c r="B146" t="s">
        <v>165</v>
      </c>
      <c r="C146" t="s">
        <v>331</v>
      </c>
      <c r="D146">
        <v>664</v>
      </c>
    </row>
    <row r="147" spans="1:4" x14ac:dyDescent="0.45">
      <c r="A147">
        <v>2010</v>
      </c>
      <c r="B147" t="s">
        <v>164</v>
      </c>
      <c r="C147" t="s">
        <v>87</v>
      </c>
      <c r="D147">
        <v>1802</v>
      </c>
    </row>
    <row r="148" spans="1:4" x14ac:dyDescent="0.45">
      <c r="A148">
        <v>2010</v>
      </c>
      <c r="B148" t="s">
        <v>164</v>
      </c>
      <c r="C148" t="s">
        <v>329</v>
      </c>
      <c r="D148">
        <v>257</v>
      </c>
    </row>
    <row r="149" spans="1:4" x14ac:dyDescent="0.45">
      <c r="A149">
        <v>2010</v>
      </c>
      <c r="B149" t="s">
        <v>164</v>
      </c>
      <c r="C149" t="s">
        <v>330</v>
      </c>
      <c r="D149">
        <v>489</v>
      </c>
    </row>
    <row r="150" spans="1:4" x14ac:dyDescent="0.45">
      <c r="A150">
        <v>2010</v>
      </c>
      <c r="B150" t="s">
        <v>164</v>
      </c>
      <c r="C150" t="s">
        <v>89</v>
      </c>
      <c r="D150">
        <v>239</v>
      </c>
    </row>
    <row r="151" spans="1:4" x14ac:dyDescent="0.45">
      <c r="A151">
        <v>2010</v>
      </c>
      <c r="B151" t="s">
        <v>164</v>
      </c>
      <c r="C151" t="s">
        <v>331</v>
      </c>
      <c r="D151">
        <v>817</v>
      </c>
    </row>
    <row r="152" spans="1:4" x14ac:dyDescent="0.45">
      <c r="A152">
        <v>2011</v>
      </c>
      <c r="B152" t="s">
        <v>165</v>
      </c>
      <c r="C152" t="s">
        <v>87</v>
      </c>
      <c r="D152">
        <v>2281</v>
      </c>
    </row>
    <row r="153" spans="1:4" x14ac:dyDescent="0.45">
      <c r="A153">
        <v>2011</v>
      </c>
      <c r="B153" t="s">
        <v>165</v>
      </c>
      <c r="C153" t="s">
        <v>329</v>
      </c>
      <c r="D153">
        <v>314</v>
      </c>
    </row>
    <row r="154" spans="1:4" x14ac:dyDescent="0.45">
      <c r="A154">
        <v>2011</v>
      </c>
      <c r="B154" t="s">
        <v>165</v>
      </c>
      <c r="C154" t="s">
        <v>330</v>
      </c>
      <c r="D154">
        <v>534</v>
      </c>
    </row>
    <row r="155" spans="1:4" x14ac:dyDescent="0.45">
      <c r="A155">
        <v>2011</v>
      </c>
      <c r="B155" t="s">
        <v>165</v>
      </c>
      <c r="C155" t="s">
        <v>89</v>
      </c>
      <c r="D155">
        <v>263</v>
      </c>
    </row>
    <row r="156" spans="1:4" x14ac:dyDescent="0.45">
      <c r="A156">
        <v>2011</v>
      </c>
      <c r="B156" t="s">
        <v>165</v>
      </c>
      <c r="C156" t="s">
        <v>331</v>
      </c>
      <c r="D156">
        <v>1170</v>
      </c>
    </row>
    <row r="157" spans="1:4" x14ac:dyDescent="0.45">
      <c r="A157">
        <v>2011</v>
      </c>
      <c r="B157" t="s">
        <v>164</v>
      </c>
      <c r="C157" t="s">
        <v>87</v>
      </c>
      <c r="D157">
        <v>2053</v>
      </c>
    </row>
    <row r="158" spans="1:4" x14ac:dyDescent="0.45">
      <c r="A158">
        <v>2011</v>
      </c>
      <c r="B158" t="s">
        <v>164</v>
      </c>
      <c r="C158" t="s">
        <v>329</v>
      </c>
      <c r="D158">
        <v>281</v>
      </c>
    </row>
    <row r="159" spans="1:4" x14ac:dyDescent="0.45">
      <c r="A159">
        <v>2011</v>
      </c>
      <c r="B159" t="s">
        <v>164</v>
      </c>
      <c r="C159" t="s">
        <v>330</v>
      </c>
      <c r="D159">
        <v>543</v>
      </c>
    </row>
    <row r="160" spans="1:4" x14ac:dyDescent="0.45">
      <c r="A160">
        <v>2011</v>
      </c>
      <c r="B160" t="s">
        <v>164</v>
      </c>
      <c r="C160" t="s">
        <v>89</v>
      </c>
      <c r="D160">
        <v>265</v>
      </c>
    </row>
    <row r="161" spans="1:4" x14ac:dyDescent="0.45">
      <c r="A161">
        <v>2011</v>
      </c>
      <c r="B161" t="s">
        <v>164</v>
      </c>
      <c r="C161" t="s">
        <v>331</v>
      </c>
      <c r="D161">
        <v>964</v>
      </c>
    </row>
    <row r="162" spans="1:4" x14ac:dyDescent="0.45">
      <c r="A162">
        <v>2012</v>
      </c>
      <c r="B162" t="s">
        <v>165</v>
      </c>
      <c r="C162" t="s">
        <v>87</v>
      </c>
      <c r="D162">
        <v>1385</v>
      </c>
    </row>
    <row r="163" spans="1:4" x14ac:dyDescent="0.45">
      <c r="A163">
        <v>2012</v>
      </c>
      <c r="B163" t="s">
        <v>165</v>
      </c>
      <c r="C163" t="s">
        <v>329</v>
      </c>
      <c r="D163">
        <v>222</v>
      </c>
    </row>
    <row r="164" spans="1:4" x14ac:dyDescent="0.45">
      <c r="A164">
        <v>2012</v>
      </c>
      <c r="B164" t="s">
        <v>165</v>
      </c>
      <c r="C164" t="s">
        <v>330</v>
      </c>
      <c r="D164">
        <v>374</v>
      </c>
    </row>
    <row r="165" spans="1:4" x14ac:dyDescent="0.45">
      <c r="A165">
        <v>2012</v>
      </c>
      <c r="B165" t="s">
        <v>165</v>
      </c>
      <c r="C165" t="s">
        <v>89</v>
      </c>
      <c r="D165">
        <v>174</v>
      </c>
    </row>
    <row r="166" spans="1:4" x14ac:dyDescent="0.45">
      <c r="A166">
        <v>2012</v>
      </c>
      <c r="B166" t="s">
        <v>165</v>
      </c>
      <c r="C166" t="s">
        <v>331</v>
      </c>
      <c r="D166">
        <v>615</v>
      </c>
    </row>
    <row r="167" spans="1:4" x14ac:dyDescent="0.45">
      <c r="A167">
        <v>2012</v>
      </c>
      <c r="B167" t="s">
        <v>164</v>
      </c>
      <c r="C167" t="s">
        <v>87</v>
      </c>
      <c r="D167">
        <v>1703</v>
      </c>
    </row>
    <row r="168" spans="1:4" x14ac:dyDescent="0.45">
      <c r="A168">
        <v>2012</v>
      </c>
      <c r="B168" t="s">
        <v>164</v>
      </c>
      <c r="C168" t="s">
        <v>329</v>
      </c>
      <c r="D168">
        <v>262</v>
      </c>
    </row>
    <row r="169" spans="1:4" x14ac:dyDescent="0.45">
      <c r="A169">
        <v>2012</v>
      </c>
      <c r="B169" t="s">
        <v>164</v>
      </c>
      <c r="C169" t="s">
        <v>330</v>
      </c>
      <c r="D169">
        <v>449</v>
      </c>
    </row>
    <row r="170" spans="1:4" x14ac:dyDescent="0.45">
      <c r="A170">
        <v>2012</v>
      </c>
      <c r="B170" t="s">
        <v>164</v>
      </c>
      <c r="C170" t="s">
        <v>89</v>
      </c>
      <c r="D170">
        <v>191</v>
      </c>
    </row>
    <row r="171" spans="1:4" x14ac:dyDescent="0.45">
      <c r="A171">
        <v>2012</v>
      </c>
      <c r="B171" t="s">
        <v>164</v>
      </c>
      <c r="C171" t="s">
        <v>331</v>
      </c>
      <c r="D171">
        <v>801</v>
      </c>
    </row>
    <row r="172" spans="1:4" x14ac:dyDescent="0.45">
      <c r="A172">
        <v>2013</v>
      </c>
      <c r="B172" t="s">
        <v>165</v>
      </c>
      <c r="C172" t="s">
        <v>87</v>
      </c>
      <c r="D172">
        <v>1545</v>
      </c>
    </row>
    <row r="173" spans="1:4" x14ac:dyDescent="0.45">
      <c r="A173">
        <v>2013</v>
      </c>
      <c r="B173" t="s">
        <v>165</v>
      </c>
      <c r="C173" t="s">
        <v>329</v>
      </c>
      <c r="D173">
        <v>251</v>
      </c>
    </row>
    <row r="174" spans="1:4" x14ac:dyDescent="0.45">
      <c r="A174">
        <v>2013</v>
      </c>
      <c r="B174" t="s">
        <v>165</v>
      </c>
      <c r="C174" t="s">
        <v>330</v>
      </c>
      <c r="D174">
        <v>433</v>
      </c>
    </row>
    <row r="175" spans="1:4" x14ac:dyDescent="0.45">
      <c r="A175">
        <v>2013</v>
      </c>
      <c r="B175" t="s">
        <v>165</v>
      </c>
      <c r="C175" t="s">
        <v>89</v>
      </c>
      <c r="D175">
        <v>184</v>
      </c>
    </row>
    <row r="176" spans="1:4" x14ac:dyDescent="0.45">
      <c r="A176">
        <v>2013</v>
      </c>
      <c r="B176" t="s">
        <v>165</v>
      </c>
      <c r="C176" t="s">
        <v>331</v>
      </c>
      <c r="D176">
        <v>677</v>
      </c>
    </row>
    <row r="177" spans="1:4" x14ac:dyDescent="0.45">
      <c r="A177">
        <v>2013</v>
      </c>
      <c r="B177" t="s">
        <v>164</v>
      </c>
      <c r="C177" t="s">
        <v>87</v>
      </c>
      <c r="D177">
        <v>1772</v>
      </c>
    </row>
    <row r="178" spans="1:4" x14ac:dyDescent="0.45">
      <c r="A178">
        <v>2013</v>
      </c>
      <c r="B178" t="s">
        <v>164</v>
      </c>
      <c r="C178" t="s">
        <v>329</v>
      </c>
      <c r="D178">
        <v>274</v>
      </c>
    </row>
    <row r="179" spans="1:4" x14ac:dyDescent="0.45">
      <c r="A179">
        <v>2013</v>
      </c>
      <c r="B179" t="s">
        <v>164</v>
      </c>
      <c r="C179" t="s">
        <v>330</v>
      </c>
      <c r="D179">
        <v>461</v>
      </c>
    </row>
    <row r="180" spans="1:4" x14ac:dyDescent="0.45">
      <c r="A180">
        <v>2013</v>
      </c>
      <c r="B180" t="s">
        <v>164</v>
      </c>
      <c r="C180" t="s">
        <v>89</v>
      </c>
      <c r="D180">
        <v>223</v>
      </c>
    </row>
    <row r="181" spans="1:4" x14ac:dyDescent="0.45">
      <c r="A181">
        <v>2013</v>
      </c>
      <c r="B181" t="s">
        <v>164</v>
      </c>
      <c r="C181" t="s">
        <v>331</v>
      </c>
      <c r="D181">
        <v>814</v>
      </c>
    </row>
    <row r="182" spans="1:4" x14ac:dyDescent="0.45">
      <c r="A182">
        <v>2014</v>
      </c>
      <c r="B182" t="s">
        <v>165</v>
      </c>
      <c r="C182" t="s">
        <v>87</v>
      </c>
      <c r="D182">
        <v>2144</v>
      </c>
    </row>
    <row r="183" spans="1:4" x14ac:dyDescent="0.45">
      <c r="A183">
        <v>2014</v>
      </c>
      <c r="B183" t="s">
        <v>165</v>
      </c>
      <c r="C183" t="s">
        <v>329</v>
      </c>
      <c r="D183">
        <v>350</v>
      </c>
    </row>
    <row r="184" spans="1:4" x14ac:dyDescent="0.45">
      <c r="A184">
        <v>2014</v>
      </c>
      <c r="B184" t="s">
        <v>165</v>
      </c>
      <c r="C184" t="s">
        <v>330</v>
      </c>
      <c r="D184">
        <v>532</v>
      </c>
    </row>
    <row r="185" spans="1:4" x14ac:dyDescent="0.45">
      <c r="A185">
        <v>2014</v>
      </c>
      <c r="B185" t="s">
        <v>165</v>
      </c>
      <c r="C185" t="s">
        <v>89</v>
      </c>
      <c r="D185">
        <v>263</v>
      </c>
    </row>
    <row r="186" spans="1:4" x14ac:dyDescent="0.45">
      <c r="A186">
        <v>2014</v>
      </c>
      <c r="B186" t="s">
        <v>165</v>
      </c>
      <c r="C186" t="s">
        <v>331</v>
      </c>
      <c r="D186">
        <v>999</v>
      </c>
    </row>
    <row r="187" spans="1:4" x14ac:dyDescent="0.45">
      <c r="A187">
        <v>2014</v>
      </c>
      <c r="B187" t="s">
        <v>164</v>
      </c>
      <c r="C187" t="s">
        <v>87</v>
      </c>
      <c r="D187">
        <v>2035</v>
      </c>
    </row>
    <row r="188" spans="1:4" x14ac:dyDescent="0.45">
      <c r="A188">
        <v>2014</v>
      </c>
      <c r="B188" t="s">
        <v>164</v>
      </c>
      <c r="C188" t="s">
        <v>329</v>
      </c>
      <c r="D188">
        <v>292</v>
      </c>
    </row>
    <row r="189" spans="1:4" x14ac:dyDescent="0.45">
      <c r="A189">
        <v>2014</v>
      </c>
      <c r="B189" t="s">
        <v>164</v>
      </c>
      <c r="C189" t="s">
        <v>330</v>
      </c>
      <c r="D189">
        <v>527</v>
      </c>
    </row>
    <row r="190" spans="1:4" x14ac:dyDescent="0.45">
      <c r="A190">
        <v>2014</v>
      </c>
      <c r="B190" t="s">
        <v>164</v>
      </c>
      <c r="C190" t="s">
        <v>89</v>
      </c>
      <c r="D190">
        <v>280</v>
      </c>
    </row>
    <row r="191" spans="1:4" x14ac:dyDescent="0.45">
      <c r="A191">
        <v>2014</v>
      </c>
      <c r="B191" t="s">
        <v>164</v>
      </c>
      <c r="C191" t="s">
        <v>331</v>
      </c>
      <c r="D191">
        <v>936</v>
      </c>
    </row>
    <row r="192" spans="1:4" x14ac:dyDescent="0.45">
      <c r="A192">
        <v>2015</v>
      </c>
      <c r="B192" t="s">
        <v>165</v>
      </c>
      <c r="C192" t="s">
        <v>87</v>
      </c>
      <c r="D192">
        <v>1515</v>
      </c>
    </row>
    <row r="193" spans="1:4" x14ac:dyDescent="0.45">
      <c r="A193">
        <v>2015</v>
      </c>
      <c r="B193" t="s">
        <v>165</v>
      </c>
      <c r="C193" t="s">
        <v>329</v>
      </c>
      <c r="D193">
        <v>218</v>
      </c>
    </row>
    <row r="194" spans="1:4" x14ac:dyDescent="0.45">
      <c r="A194">
        <v>2015</v>
      </c>
      <c r="B194" t="s">
        <v>165</v>
      </c>
      <c r="C194" t="s">
        <v>330</v>
      </c>
      <c r="D194">
        <v>409</v>
      </c>
    </row>
    <row r="195" spans="1:4" x14ac:dyDescent="0.45">
      <c r="A195">
        <v>2015</v>
      </c>
      <c r="B195" t="s">
        <v>165</v>
      </c>
      <c r="C195" t="s">
        <v>89</v>
      </c>
      <c r="D195">
        <v>213</v>
      </c>
    </row>
    <row r="196" spans="1:4" x14ac:dyDescent="0.45">
      <c r="A196">
        <v>2015</v>
      </c>
      <c r="B196" t="s">
        <v>165</v>
      </c>
      <c r="C196" t="s">
        <v>331</v>
      </c>
      <c r="D196">
        <v>675</v>
      </c>
    </row>
    <row r="197" spans="1:4" x14ac:dyDescent="0.45">
      <c r="A197">
        <v>2015</v>
      </c>
      <c r="B197" t="s">
        <v>164</v>
      </c>
      <c r="C197" t="s">
        <v>87</v>
      </c>
      <c r="D197">
        <v>1660</v>
      </c>
    </row>
    <row r="198" spans="1:4" x14ac:dyDescent="0.45">
      <c r="A198">
        <v>2015</v>
      </c>
      <c r="B198" t="s">
        <v>164</v>
      </c>
      <c r="C198" t="s">
        <v>329</v>
      </c>
      <c r="D198">
        <v>248</v>
      </c>
    </row>
    <row r="199" spans="1:4" x14ac:dyDescent="0.45">
      <c r="A199">
        <v>2015</v>
      </c>
      <c r="B199" t="s">
        <v>164</v>
      </c>
      <c r="C199" t="s">
        <v>330</v>
      </c>
      <c r="D199">
        <v>500</v>
      </c>
    </row>
    <row r="200" spans="1:4" x14ac:dyDescent="0.45">
      <c r="A200">
        <v>2015</v>
      </c>
      <c r="B200" t="s">
        <v>164</v>
      </c>
      <c r="C200" t="s">
        <v>89</v>
      </c>
      <c r="D200">
        <v>222</v>
      </c>
    </row>
    <row r="201" spans="1:4" x14ac:dyDescent="0.45">
      <c r="A201">
        <v>2015</v>
      </c>
      <c r="B201" t="s">
        <v>164</v>
      </c>
      <c r="C201" t="s">
        <v>331</v>
      </c>
      <c r="D201">
        <v>690</v>
      </c>
    </row>
    <row r="202" spans="1:4" x14ac:dyDescent="0.45">
      <c r="A202">
        <v>2016</v>
      </c>
      <c r="B202" t="s">
        <v>165</v>
      </c>
      <c r="C202" t="s">
        <v>87</v>
      </c>
      <c r="D202">
        <v>1549</v>
      </c>
    </row>
    <row r="203" spans="1:4" x14ac:dyDescent="0.45">
      <c r="A203">
        <v>2016</v>
      </c>
      <c r="B203" t="s">
        <v>165</v>
      </c>
      <c r="C203" t="s">
        <v>329</v>
      </c>
      <c r="D203">
        <v>235</v>
      </c>
    </row>
    <row r="204" spans="1:4" x14ac:dyDescent="0.45">
      <c r="A204">
        <v>2016</v>
      </c>
      <c r="B204" t="s">
        <v>165</v>
      </c>
      <c r="C204" t="s">
        <v>330</v>
      </c>
      <c r="D204">
        <v>422</v>
      </c>
    </row>
    <row r="205" spans="1:4" x14ac:dyDescent="0.45">
      <c r="A205">
        <v>2016</v>
      </c>
      <c r="B205" t="s">
        <v>165</v>
      </c>
      <c r="C205" t="s">
        <v>89</v>
      </c>
      <c r="D205">
        <v>210</v>
      </c>
    </row>
    <row r="206" spans="1:4" x14ac:dyDescent="0.45">
      <c r="A206">
        <v>2016</v>
      </c>
      <c r="B206" t="s">
        <v>165</v>
      </c>
      <c r="C206" t="s">
        <v>331</v>
      </c>
      <c r="D206">
        <v>682</v>
      </c>
    </row>
    <row r="207" spans="1:4" x14ac:dyDescent="0.45">
      <c r="A207">
        <v>2016</v>
      </c>
      <c r="B207" t="s">
        <v>164</v>
      </c>
      <c r="C207" t="s">
        <v>87</v>
      </c>
      <c r="D207">
        <v>1752</v>
      </c>
    </row>
    <row r="208" spans="1:4" x14ac:dyDescent="0.45">
      <c r="A208">
        <v>2016</v>
      </c>
      <c r="B208" t="s">
        <v>164</v>
      </c>
      <c r="C208" t="s">
        <v>329</v>
      </c>
      <c r="D208">
        <v>252</v>
      </c>
    </row>
    <row r="209" spans="1:4" x14ac:dyDescent="0.45">
      <c r="A209">
        <v>2016</v>
      </c>
      <c r="B209" t="s">
        <v>164</v>
      </c>
      <c r="C209" t="s">
        <v>330</v>
      </c>
      <c r="D209">
        <v>476</v>
      </c>
    </row>
    <row r="210" spans="1:4" x14ac:dyDescent="0.45">
      <c r="A210">
        <v>2016</v>
      </c>
      <c r="B210" t="s">
        <v>164</v>
      </c>
      <c r="C210" t="s">
        <v>89</v>
      </c>
      <c r="D210">
        <v>238</v>
      </c>
    </row>
    <row r="211" spans="1:4" x14ac:dyDescent="0.45">
      <c r="A211">
        <v>2016</v>
      </c>
      <c r="B211" t="s">
        <v>164</v>
      </c>
      <c r="C211" t="s">
        <v>331</v>
      </c>
      <c r="D211">
        <v>786</v>
      </c>
    </row>
    <row r="212" spans="1:4" x14ac:dyDescent="0.45">
      <c r="A212">
        <v>2017</v>
      </c>
      <c r="B212" t="s">
        <v>165</v>
      </c>
      <c r="C212" t="s">
        <v>87</v>
      </c>
      <c r="D212">
        <v>2166</v>
      </c>
    </row>
    <row r="213" spans="1:4" x14ac:dyDescent="0.45">
      <c r="A213">
        <v>2017</v>
      </c>
      <c r="B213" t="s">
        <v>165</v>
      </c>
      <c r="C213" t="s">
        <v>329</v>
      </c>
      <c r="D213">
        <v>298</v>
      </c>
    </row>
    <row r="214" spans="1:4" x14ac:dyDescent="0.45">
      <c r="A214">
        <v>2017</v>
      </c>
      <c r="B214" t="s">
        <v>165</v>
      </c>
      <c r="C214" t="s">
        <v>330</v>
      </c>
      <c r="D214">
        <v>558</v>
      </c>
    </row>
    <row r="215" spans="1:4" x14ac:dyDescent="0.45">
      <c r="A215">
        <v>2017</v>
      </c>
      <c r="B215" t="s">
        <v>165</v>
      </c>
      <c r="C215" t="s">
        <v>89</v>
      </c>
      <c r="D215">
        <v>347</v>
      </c>
    </row>
    <row r="216" spans="1:4" x14ac:dyDescent="0.45">
      <c r="A216">
        <v>2017</v>
      </c>
      <c r="B216" t="s">
        <v>165</v>
      </c>
      <c r="C216" t="s">
        <v>331</v>
      </c>
      <c r="D216">
        <v>963</v>
      </c>
    </row>
    <row r="217" spans="1:4" x14ac:dyDescent="0.45">
      <c r="A217">
        <v>2017</v>
      </c>
      <c r="B217" t="s">
        <v>164</v>
      </c>
      <c r="C217" t="s">
        <v>87</v>
      </c>
      <c r="D217">
        <v>1835</v>
      </c>
    </row>
    <row r="218" spans="1:4" x14ac:dyDescent="0.45">
      <c r="A218">
        <v>2017</v>
      </c>
      <c r="B218" t="s">
        <v>164</v>
      </c>
      <c r="C218" t="s">
        <v>329</v>
      </c>
      <c r="D218">
        <v>259</v>
      </c>
    </row>
    <row r="219" spans="1:4" x14ac:dyDescent="0.45">
      <c r="A219">
        <v>2017</v>
      </c>
      <c r="B219" t="s">
        <v>164</v>
      </c>
      <c r="C219" t="s">
        <v>330</v>
      </c>
      <c r="D219">
        <v>523</v>
      </c>
    </row>
    <row r="220" spans="1:4" x14ac:dyDescent="0.45">
      <c r="A220">
        <v>2017</v>
      </c>
      <c r="B220" t="s">
        <v>164</v>
      </c>
      <c r="C220" t="s">
        <v>89</v>
      </c>
      <c r="D220">
        <v>229</v>
      </c>
    </row>
    <row r="221" spans="1:4" x14ac:dyDescent="0.45">
      <c r="A221">
        <v>2017</v>
      </c>
      <c r="B221" t="s">
        <v>164</v>
      </c>
      <c r="C221" t="s">
        <v>331</v>
      </c>
      <c r="D221">
        <v>824</v>
      </c>
    </row>
    <row r="222" spans="1:4" x14ac:dyDescent="0.45">
      <c r="A222">
        <v>2018</v>
      </c>
      <c r="B222" t="s">
        <v>165</v>
      </c>
      <c r="C222" t="s">
        <v>87</v>
      </c>
      <c r="D222">
        <v>1537</v>
      </c>
    </row>
    <row r="223" spans="1:4" x14ac:dyDescent="0.45">
      <c r="A223">
        <v>2018</v>
      </c>
      <c r="B223" t="s">
        <v>165</v>
      </c>
      <c r="C223" t="s">
        <v>329</v>
      </c>
      <c r="D223">
        <v>192</v>
      </c>
    </row>
    <row r="224" spans="1:4" x14ac:dyDescent="0.45">
      <c r="A224">
        <v>2018</v>
      </c>
      <c r="B224" t="s">
        <v>165</v>
      </c>
      <c r="C224" t="s">
        <v>330</v>
      </c>
      <c r="D224">
        <v>411</v>
      </c>
    </row>
    <row r="225" spans="1:4" x14ac:dyDescent="0.45">
      <c r="A225">
        <v>2018</v>
      </c>
      <c r="B225" t="s">
        <v>165</v>
      </c>
      <c r="C225" t="s">
        <v>89</v>
      </c>
      <c r="D225">
        <v>242</v>
      </c>
    </row>
    <row r="226" spans="1:4" x14ac:dyDescent="0.45">
      <c r="A226">
        <v>2018</v>
      </c>
      <c r="B226" t="s">
        <v>165</v>
      </c>
      <c r="C226" t="s">
        <v>331</v>
      </c>
      <c r="D226">
        <v>692</v>
      </c>
    </row>
    <row r="227" spans="1:4" x14ac:dyDescent="0.45">
      <c r="A227">
        <v>2018</v>
      </c>
      <c r="B227" t="s">
        <v>164</v>
      </c>
      <c r="C227" t="s">
        <v>87</v>
      </c>
      <c r="D227">
        <v>1541</v>
      </c>
    </row>
    <row r="228" spans="1:4" x14ac:dyDescent="0.45">
      <c r="A228">
        <v>2018</v>
      </c>
      <c r="B228" t="s">
        <v>164</v>
      </c>
      <c r="C228" t="s">
        <v>329</v>
      </c>
      <c r="D228">
        <v>218</v>
      </c>
    </row>
    <row r="229" spans="1:4" x14ac:dyDescent="0.45">
      <c r="A229">
        <v>2018</v>
      </c>
      <c r="B229" t="s">
        <v>164</v>
      </c>
      <c r="C229" t="s">
        <v>330</v>
      </c>
      <c r="D229">
        <v>424</v>
      </c>
    </row>
    <row r="230" spans="1:4" x14ac:dyDescent="0.45">
      <c r="A230">
        <v>2018</v>
      </c>
      <c r="B230" t="s">
        <v>164</v>
      </c>
      <c r="C230" t="s">
        <v>89</v>
      </c>
      <c r="D230">
        <v>234</v>
      </c>
    </row>
    <row r="231" spans="1:4" x14ac:dyDescent="0.45">
      <c r="A231">
        <v>2018</v>
      </c>
      <c r="B231" t="s">
        <v>164</v>
      </c>
      <c r="C231" t="s">
        <v>331</v>
      </c>
      <c r="D231">
        <v>665</v>
      </c>
    </row>
    <row r="232" spans="1:4" x14ac:dyDescent="0.45">
      <c r="A232">
        <v>2019</v>
      </c>
      <c r="B232" t="s">
        <v>165</v>
      </c>
      <c r="C232" t="s">
        <v>87</v>
      </c>
      <c r="D232">
        <v>1634</v>
      </c>
    </row>
    <row r="233" spans="1:4" x14ac:dyDescent="0.45">
      <c r="A233">
        <v>2019</v>
      </c>
      <c r="B233" t="s">
        <v>165</v>
      </c>
      <c r="C233" t="s">
        <v>329</v>
      </c>
      <c r="D233">
        <v>256</v>
      </c>
    </row>
    <row r="234" spans="1:4" x14ac:dyDescent="0.45">
      <c r="A234">
        <v>2019</v>
      </c>
      <c r="B234" t="s">
        <v>165</v>
      </c>
      <c r="C234" t="s">
        <v>330</v>
      </c>
      <c r="D234">
        <v>411</v>
      </c>
    </row>
    <row r="235" spans="1:4" x14ac:dyDescent="0.45">
      <c r="A235">
        <v>2019</v>
      </c>
      <c r="B235" t="s">
        <v>165</v>
      </c>
      <c r="C235" t="s">
        <v>89</v>
      </c>
      <c r="D235">
        <v>239</v>
      </c>
    </row>
    <row r="236" spans="1:4" x14ac:dyDescent="0.45">
      <c r="A236">
        <v>2019</v>
      </c>
      <c r="B236" t="s">
        <v>165</v>
      </c>
      <c r="C236" t="s">
        <v>331</v>
      </c>
      <c r="D236">
        <v>728</v>
      </c>
    </row>
    <row r="237" spans="1:4" x14ac:dyDescent="0.45">
      <c r="A237">
        <v>2019</v>
      </c>
      <c r="B237" t="s">
        <v>164</v>
      </c>
      <c r="C237" t="s">
        <v>87</v>
      </c>
      <c r="D237">
        <v>1521</v>
      </c>
    </row>
    <row r="238" spans="1:4" x14ac:dyDescent="0.45">
      <c r="A238">
        <v>2019</v>
      </c>
      <c r="B238" t="s">
        <v>164</v>
      </c>
      <c r="C238" t="s">
        <v>329</v>
      </c>
      <c r="D238">
        <v>253</v>
      </c>
    </row>
    <row r="239" spans="1:4" x14ac:dyDescent="0.45">
      <c r="A239">
        <v>2019</v>
      </c>
      <c r="B239" t="s">
        <v>164</v>
      </c>
      <c r="C239" t="s">
        <v>330</v>
      </c>
      <c r="D239">
        <v>440</v>
      </c>
    </row>
    <row r="240" spans="1:4" x14ac:dyDescent="0.45">
      <c r="A240">
        <v>2019</v>
      </c>
      <c r="B240" t="s">
        <v>164</v>
      </c>
      <c r="C240" t="s">
        <v>89</v>
      </c>
      <c r="D240">
        <v>211</v>
      </c>
    </row>
    <row r="241" spans="1:4" x14ac:dyDescent="0.45">
      <c r="A241">
        <v>2019</v>
      </c>
      <c r="B241" t="s">
        <v>164</v>
      </c>
      <c r="C241" t="s">
        <v>331</v>
      </c>
      <c r="D241">
        <v>617</v>
      </c>
    </row>
    <row r="242" spans="1:4" x14ac:dyDescent="0.45">
      <c r="A242">
        <v>2020</v>
      </c>
      <c r="B242" t="s">
        <v>165</v>
      </c>
      <c r="C242" t="s">
        <v>87</v>
      </c>
      <c r="D242">
        <v>2191</v>
      </c>
    </row>
    <row r="243" spans="1:4" x14ac:dyDescent="0.45">
      <c r="A243">
        <v>2020</v>
      </c>
      <c r="B243" t="s">
        <v>165</v>
      </c>
      <c r="C243" t="s">
        <v>329</v>
      </c>
      <c r="D243">
        <v>279</v>
      </c>
    </row>
    <row r="244" spans="1:4" x14ac:dyDescent="0.45">
      <c r="A244">
        <v>2020</v>
      </c>
      <c r="B244" t="s">
        <v>165</v>
      </c>
      <c r="C244" t="s">
        <v>330</v>
      </c>
      <c r="D244">
        <v>560</v>
      </c>
    </row>
    <row r="245" spans="1:4" x14ac:dyDescent="0.45">
      <c r="A245">
        <v>2020</v>
      </c>
      <c r="B245" t="s">
        <v>165</v>
      </c>
      <c r="C245" t="s">
        <v>89</v>
      </c>
      <c r="D245">
        <v>329</v>
      </c>
    </row>
    <row r="246" spans="1:4" x14ac:dyDescent="0.45">
      <c r="A246">
        <v>2020</v>
      </c>
      <c r="B246" t="s">
        <v>165</v>
      </c>
      <c r="C246" t="s">
        <v>331</v>
      </c>
      <c r="D246">
        <v>1023</v>
      </c>
    </row>
    <row r="247" spans="1:4" x14ac:dyDescent="0.45">
      <c r="A247">
        <v>2020</v>
      </c>
      <c r="B247" t="s">
        <v>164</v>
      </c>
      <c r="C247" t="s">
        <v>87</v>
      </c>
      <c r="D247">
        <v>1565</v>
      </c>
    </row>
    <row r="248" spans="1:4" x14ac:dyDescent="0.45">
      <c r="A248">
        <v>2020</v>
      </c>
      <c r="B248" t="s">
        <v>164</v>
      </c>
      <c r="C248" t="s">
        <v>329</v>
      </c>
      <c r="D248">
        <v>251</v>
      </c>
    </row>
    <row r="249" spans="1:4" x14ac:dyDescent="0.45">
      <c r="A249">
        <v>2020</v>
      </c>
      <c r="B249" t="s">
        <v>164</v>
      </c>
      <c r="C249" t="s">
        <v>330</v>
      </c>
      <c r="D249">
        <v>426</v>
      </c>
    </row>
    <row r="250" spans="1:4" x14ac:dyDescent="0.45">
      <c r="A250">
        <v>2020</v>
      </c>
      <c r="B250" t="s">
        <v>164</v>
      </c>
      <c r="C250" t="s">
        <v>89</v>
      </c>
      <c r="D250">
        <v>255</v>
      </c>
    </row>
    <row r="251" spans="1:4" x14ac:dyDescent="0.45">
      <c r="A251">
        <v>2020</v>
      </c>
      <c r="B251" t="s">
        <v>164</v>
      </c>
      <c r="C251" t="s">
        <v>331</v>
      </c>
      <c r="D251">
        <v>633</v>
      </c>
    </row>
    <row r="252" spans="1:4" x14ac:dyDescent="0.45">
      <c r="A252">
        <v>2021</v>
      </c>
      <c r="B252" t="s">
        <v>165</v>
      </c>
      <c r="C252" t="s">
        <v>87</v>
      </c>
      <c r="D252">
        <v>1397</v>
      </c>
    </row>
    <row r="253" spans="1:4" x14ac:dyDescent="0.45">
      <c r="A253">
        <v>2021</v>
      </c>
      <c r="B253" t="s">
        <v>165</v>
      </c>
      <c r="C253" t="s">
        <v>329</v>
      </c>
      <c r="D253">
        <v>191</v>
      </c>
    </row>
    <row r="254" spans="1:4" x14ac:dyDescent="0.45">
      <c r="A254">
        <v>2021</v>
      </c>
      <c r="B254" t="s">
        <v>165</v>
      </c>
      <c r="C254" t="s">
        <v>330</v>
      </c>
      <c r="D254">
        <v>350</v>
      </c>
    </row>
    <row r="255" spans="1:4" x14ac:dyDescent="0.45">
      <c r="A255">
        <v>2021</v>
      </c>
      <c r="B255" t="s">
        <v>165</v>
      </c>
      <c r="C255" t="s">
        <v>89</v>
      </c>
      <c r="D255">
        <v>274</v>
      </c>
    </row>
    <row r="256" spans="1:4" x14ac:dyDescent="0.45">
      <c r="A256">
        <v>2021</v>
      </c>
      <c r="B256" t="s">
        <v>165</v>
      </c>
      <c r="C256" t="s">
        <v>331</v>
      </c>
      <c r="D256">
        <v>582</v>
      </c>
    </row>
    <row r="257" spans="1:4" x14ac:dyDescent="0.45">
      <c r="A257">
        <v>2021</v>
      </c>
      <c r="B257" t="s">
        <v>164</v>
      </c>
      <c r="C257" t="s">
        <v>87</v>
      </c>
      <c r="D257">
        <v>1422</v>
      </c>
    </row>
    <row r="258" spans="1:4" x14ac:dyDescent="0.45">
      <c r="A258">
        <v>2021</v>
      </c>
      <c r="B258" t="s">
        <v>164</v>
      </c>
      <c r="C258" t="s">
        <v>329</v>
      </c>
      <c r="D258">
        <v>235</v>
      </c>
    </row>
    <row r="259" spans="1:4" x14ac:dyDescent="0.45">
      <c r="A259">
        <v>2021</v>
      </c>
      <c r="B259" t="s">
        <v>164</v>
      </c>
      <c r="C259" t="s">
        <v>330</v>
      </c>
      <c r="D259">
        <v>428</v>
      </c>
    </row>
    <row r="260" spans="1:4" x14ac:dyDescent="0.45">
      <c r="A260">
        <v>2021</v>
      </c>
      <c r="B260" t="s">
        <v>164</v>
      </c>
      <c r="C260" t="s">
        <v>89</v>
      </c>
      <c r="D260">
        <v>235</v>
      </c>
    </row>
    <row r="261" spans="1:4" x14ac:dyDescent="0.45">
      <c r="A261">
        <v>2021</v>
      </c>
      <c r="B261" t="s">
        <v>164</v>
      </c>
      <c r="C261" t="s">
        <v>331</v>
      </c>
      <c r="D261">
        <v>524</v>
      </c>
    </row>
    <row r="262" spans="1:4" x14ac:dyDescent="0.45">
      <c r="A262">
        <v>2022</v>
      </c>
      <c r="B262" t="s">
        <v>165</v>
      </c>
      <c r="C262" t="s">
        <v>87</v>
      </c>
      <c r="D262">
        <v>1584</v>
      </c>
    </row>
    <row r="263" spans="1:4" x14ac:dyDescent="0.45">
      <c r="A263">
        <v>2022</v>
      </c>
      <c r="B263" t="s">
        <v>165</v>
      </c>
      <c r="C263" t="s">
        <v>329</v>
      </c>
      <c r="D263">
        <v>237</v>
      </c>
    </row>
    <row r="264" spans="1:4" x14ac:dyDescent="0.45">
      <c r="A264">
        <v>2022</v>
      </c>
      <c r="B264" t="s">
        <v>165</v>
      </c>
      <c r="C264" t="s">
        <v>330</v>
      </c>
      <c r="D264">
        <v>406</v>
      </c>
    </row>
    <row r="265" spans="1:4" x14ac:dyDescent="0.45">
      <c r="A265">
        <v>2022</v>
      </c>
      <c r="B265" t="s">
        <v>165</v>
      </c>
      <c r="C265" t="s">
        <v>89</v>
      </c>
      <c r="D265">
        <v>268</v>
      </c>
    </row>
    <row r="266" spans="1:4" x14ac:dyDescent="0.45">
      <c r="A266">
        <v>2022</v>
      </c>
      <c r="B266" t="s">
        <v>165</v>
      </c>
      <c r="C266" t="s">
        <v>331</v>
      </c>
      <c r="D266">
        <v>673</v>
      </c>
    </row>
    <row r="267" spans="1:4" x14ac:dyDescent="0.45">
      <c r="A267">
        <v>2022</v>
      </c>
      <c r="B267" t="s">
        <v>164</v>
      </c>
      <c r="C267" t="s">
        <v>87</v>
      </c>
      <c r="D267">
        <v>1440</v>
      </c>
    </row>
    <row r="268" spans="1:4" x14ac:dyDescent="0.45">
      <c r="A268">
        <v>2022</v>
      </c>
      <c r="B268" t="s">
        <v>164</v>
      </c>
      <c r="C268" t="s">
        <v>329</v>
      </c>
      <c r="D268">
        <v>250</v>
      </c>
    </row>
    <row r="269" spans="1:4" x14ac:dyDescent="0.45">
      <c r="A269">
        <v>2022</v>
      </c>
      <c r="B269" t="s">
        <v>164</v>
      </c>
      <c r="C269" t="s">
        <v>330</v>
      </c>
      <c r="D269">
        <v>377</v>
      </c>
    </row>
    <row r="270" spans="1:4" x14ac:dyDescent="0.45">
      <c r="A270">
        <v>2022</v>
      </c>
      <c r="B270" t="s">
        <v>164</v>
      </c>
      <c r="C270" t="s">
        <v>89</v>
      </c>
      <c r="D270">
        <v>255</v>
      </c>
    </row>
    <row r="271" spans="1:4" x14ac:dyDescent="0.45">
      <c r="A271">
        <v>2022</v>
      </c>
      <c r="B271" t="s">
        <v>164</v>
      </c>
      <c r="C271" t="s">
        <v>331</v>
      </c>
      <c r="D271">
        <v>558</v>
      </c>
    </row>
    <row r="272" spans="1:4" x14ac:dyDescent="0.45">
      <c r="A272">
        <v>2023</v>
      </c>
      <c r="B272" t="s">
        <v>165</v>
      </c>
      <c r="C272" t="s">
        <v>87</v>
      </c>
      <c r="D272">
        <v>2492</v>
      </c>
    </row>
    <row r="273" spans="1:4" x14ac:dyDescent="0.45">
      <c r="A273">
        <v>2023</v>
      </c>
      <c r="B273" t="s">
        <v>165</v>
      </c>
      <c r="C273" t="s">
        <v>329</v>
      </c>
      <c r="D273">
        <v>327</v>
      </c>
    </row>
    <row r="274" spans="1:4" x14ac:dyDescent="0.45">
      <c r="A274">
        <v>2023</v>
      </c>
      <c r="B274" t="s">
        <v>165</v>
      </c>
      <c r="C274" t="s">
        <v>330</v>
      </c>
      <c r="D274">
        <v>668</v>
      </c>
    </row>
    <row r="275" spans="1:4" x14ac:dyDescent="0.45">
      <c r="A275">
        <v>2023</v>
      </c>
      <c r="B275" t="s">
        <v>165</v>
      </c>
      <c r="C275" t="s">
        <v>89</v>
      </c>
      <c r="D275">
        <v>421</v>
      </c>
    </row>
    <row r="276" spans="1:4" x14ac:dyDescent="0.45">
      <c r="A276">
        <v>2023</v>
      </c>
      <c r="B276" t="s">
        <v>165</v>
      </c>
      <c r="C276" t="s">
        <v>331</v>
      </c>
      <c r="D276">
        <v>1076</v>
      </c>
    </row>
    <row r="277" spans="1:4" x14ac:dyDescent="0.45">
      <c r="A277">
        <v>2023</v>
      </c>
      <c r="B277" t="s">
        <v>164</v>
      </c>
      <c r="C277" t="s">
        <v>87</v>
      </c>
      <c r="D277">
        <v>1555</v>
      </c>
    </row>
    <row r="278" spans="1:4" x14ac:dyDescent="0.45">
      <c r="A278">
        <v>2023</v>
      </c>
      <c r="B278" t="s">
        <v>164</v>
      </c>
      <c r="C278" t="s">
        <v>329</v>
      </c>
      <c r="D278">
        <v>250</v>
      </c>
    </row>
    <row r="279" spans="1:4" x14ac:dyDescent="0.45">
      <c r="A279">
        <v>2023</v>
      </c>
      <c r="B279" t="s">
        <v>164</v>
      </c>
      <c r="C279" t="s">
        <v>330</v>
      </c>
      <c r="D279">
        <v>447</v>
      </c>
    </row>
    <row r="280" spans="1:4" x14ac:dyDescent="0.45">
      <c r="A280">
        <v>2023</v>
      </c>
      <c r="B280" t="s">
        <v>164</v>
      </c>
      <c r="C280" t="s">
        <v>89</v>
      </c>
      <c r="D280">
        <v>262</v>
      </c>
    </row>
    <row r="281" spans="1:4" x14ac:dyDescent="0.45">
      <c r="A281">
        <v>2023</v>
      </c>
      <c r="B281" t="s">
        <v>164</v>
      </c>
      <c r="C281" t="s">
        <v>331</v>
      </c>
      <c r="D281">
        <v>596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c f 0 1 a 9 - f 1 6 c - 4 b b d - b 8 3 7 - c f e 0 c 7 a 8 3 8 4 c "   x m l n s = " h t t p : / / s c h e m a s . m i c r o s o f t . c o m / D a t a M a s h u p " > A A A A A M s L A A B Q S w M E F A A C A A g A 7 Z V + W b L g l X y l A A A A 9 g A A A B I A H A B D b 2 5 m a W c v U G F j a 2 F n Z S 5 4 b W w g o h g A K K A U A A A A A A A A A A A A A A A A A A A A A A A A A A A A h Y 8 x D o I w G I W v Q r r T F j B R y U 8 Z 3 I w k J C b G t S k V q l A M L Z a 7 O X g k r y B G U T f H 9 7 1 v e O 9 + v U E 6 N L V 3 k Z 1 R r U 5 Q g C n y p B Z t o X S Z o N 4 e / A V K G e R c n H g p v V H W J h 5 M k a D K 2 n N M i H M O u w i 3 X U l C S g O y z z Z b U c m G o 4 + s / s u + 0 s Z y L S R i s H u N Y S E O o h k O 5 k t M g U w Q M q W / Q j j u f b Y / E F Z 9 b f t O s i P 3 1 z m Q K Q J 5 f 2 A P U E s D B B Q A A g A I A O 2 V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l X 5 Z B 5 n t N 8 Q I A A D q P w A A E w A c A E Z v c m 1 1 b G F z L 1 N l Y 3 R p b 2 4 x L m 0 g o h g A K K A U A A A A A A A A A A A A A A A A A A A A A A A A A A A A 7 V t r T x t X G v 6 O x H 8 Y T b 8 Y d Y K Y c U p D u 6 x U Q f c i 7 X a z J W 0 / G G t l z H R j x Z 5 B Y z s N Q k i e 8 S a x w b Q Q E k g W E k j C J o i G t O m 2 W s C m / J c 9 n r H 5 x F / o e + Y + n o t t 6 q K u d v I h H N 4 5 l + e 9 P 2 f E Z N l k L s V z x I T 2 k 3 6 / v 6 + / L 0 a M s 9 m k k J p R H 4 0 S J D P E M I N X B p k h V B D r 1 Q U k / o j E l 8 r + N 0 h 8 j s R d J P 2 A p B 1 U L C H x a 1 S o g L z x c q W 5 e 9 R 4 J C n l g v L g W y S + l h c f K L c X z 2 q l 0 7 X F 5 u 7 + W W 1 J r h a V / W c w q N d W t I F 8 Z w m e w h G n x e N T c V U + 2 m x s V h r 7 5 e b d P e W 7 a v 1 4 V S 7 9 C 5 7 S I y P D Z 8 d P m C F 6 R D 7 8 / q x W R o U l j E J c R + I L J D 1 D x S I q w v g B k i p Y I v 4 D i V s f 3 k q y a V Q E 2 V M V K w a a T K e 4 V P J v 0 7 N c I p N K / v f h 7 e Y L s f H s q L m 3 B G N 1 0 0 U k l a + O g V r J 7 E 3 5 7 p G 8 s K G e s t W y k c d S 6 V 5 z b x + J J 8 0 f a 0 h a R e I 2 k i Q w A 0 n E + / u y 1 x M C O 0 2 8 R W J N L p F g 4 D S b 6 + 8 j 4 B + S j l E R V h y C c C x 7 c 3 C c T + Y z L J e L / C 6 V Z g f H e C 4 H v 2 Q j 5 N h 7 k 5 9 k W S E 7 m e C m + d n J c Y G f m e J v T f 5 5 d j y R S 0 x + x g s 3 m E k w 0 G W 3 j y Y D 3 I O K V b v p 6 w d V U A s k 8 o G E T V + s q o C x 4 Q f B I O Q A F R t n 0 6 l M K s c K o y R F U s Q Y n 8 5 n u O z o M E V 8 y C X 5 6 R T 3 9 9 G R K E M R f 8 3 z O X Y i N 5 t m R 6 3 h 4 E c 8 x 8 Y H K E 1 1 5 e F d Z b t m u A 1 M / F B 1 Z A H s A R j B H t c S U 7 D m q s B n Y I M / s I l p 0 D 9 i G o w i Y v q j D 9 L p i W Q i n R C y o z k h b x 0 g 7 5 S V j e / N A + Q n i + a m 1 4 Q E l / 2 c F z K a A t d m Z 9 h s J B g Q N T d H N v d O l K 0 q B C G o / k c u N 3 x 5 E K + c p 4 g 5 U t n c O l 1 b B X k O J E S O v Z V T x V Y o V 4 7 k 0 p 2 A 5 8 t L r o e a k 3 x W u t 3 q B D V v m K F 5 c i w v b F t q S d 8 g a R c V 9 0 x j j P G Z q R T H R u b c B q M g a K E W D J H m b m o m P M d p I J 1 g R x i T m 0 8 r 5 o Y T b B q q y 8 f 8 F 9 m I 3 + E U w S a S 1 w n s r 3 Y 4 a T f Q A B A 6 Y r o j x H Q 3 k O k u M D N d Y a Z 1 0 A z Z 1 m l R 9 8 a + G P R d o x 2 Z g u n G F F G 7 K f r 7 U l z 7 7 b 3 7 D H t p I p f I Q U W t V 3 f k e 5 W z 2 j 1 I L r l S x T G 9 d q z 2 j d L p 4 0 d a q T J a S l l L Q 0 K t 2 K 9 h s a N 9 / G f X l D d e v T q r r Z 7 V H j a f 7 s J G 8 v Y b e W V B 2 T h Q 5 W t n t f u q H N p J w Z 1 M Z 7 W N x v p t + W h B H V f a d z F n K Q W 5 U r k r v / 6 n V k 3 h a a N 8 C D U V k h n G 9 Y N 9 Z f s A 5 B j V n S X l y + 8 A B j z V V Y J a 6 2 g 4 4 t d K G T r T P d U X 0 H S 3 Y F l L Y c E l v b Q O c + r H m 0 p p G W u l 9 h 9 U k J w t S M 1 m v w 6 k N s 3 B s b w g Q N f B T W W K 5 2 9 E B u Z i H y U y 7 C i J i n f w 1 O I a g G L I + H x M 7 0 / x c x Z c q 5 Z D b Q X 4 t L s C l t Y Z L 2 H U E C a 4 W U N 2 2 U P 2 j o d s 2 E P 2 r o f s i t f B I x 4 T 6 S H H T D P b 5 P L C 6 a M d 0 x z K Z k E u P Q a f O E r l j d R M x K P u M j 6 b w H H m 2 o / Z D H + T 1 V t w J O A 0 y r S P o b + h n w 5 / / u f 1 Z D f G 8 z R n + u d 2 Z 2 2 2 O 4 g 0 u T u O t J x 2 O V R N 8 F a p l u 2 u u W r q 2 6 X n 7 Z M e 5 t B r b C S m 4 Y w T v / k t Q W p V E T f 7 A T h v G p 7 q 2 q m P u X w 6 r Y o d U t J e Z c z S Q 7 a Z 6 F e + y A F D x c b x a y Q u K V 9 t 4 K I k l X X k h R 1 b g M 6 k E 0 n 2 0 0 Q 6 z 0 a C e j Y J J R j 4 J E n p K w R j 6 T X w F W V 5 c L 7 d 0 b T 3 2 X 7 T K Z L o y b F M d 8 f S F H m J p I Z c x 6 q r K F t g W s F o B a A R d C a o + s G i s n Y o L 6 8 g 8 Q B J / 0 b F + z g l D q B P n J i w 4 D a R H u e / 4 H w h M Z S V P + b O b 5 H A S u U y t K R K a 3 x C G S J t S s O F y i x E A X i c W e o i x y 3 Z 6 i T H A Y Q W Q u p Q j a p t y x E f T E 9 r O 0 X a a A H n a P b G D M P I Z z X z j M R 7 O 6 b J 4 x 0 A i H o A C M J r + h i z A s P F 2 u m a H E 7 X 5 H G r s o B B N 9 X i V 2 q + f G 6 v v P X q m k Y E T B S f c D O p m 3 z u L 7 n r r G A 4 K A i + x 5 3 E y 0 2 k / O a J U n i p h m N h h + w s Y G i / i O l E I 5 U i W I f a b 0 Z a K Q Y Y 8 M D j V m R r y K 4 i y w T 3 n H b 6 Y F D n v 4 d Z Z v c I G g + s 2 B W 2 C 6 g a J Z j O d X A A 3 V 1 Y Y k M a 9 1 n 1 G F J / + U I P K Z s l 9 V 0 M M w S / j s B v p F W H X i D x U N k 4 c Z Q W B 1 / h h e m O w p C m n H d t C 4 3 H h d o V r y 3 X Z s + Y s N 1 a / H C H N 5 Z f z Y 2 F 7 s W N 5 b L X j a V T i m 5 d V Q K Y O X 1 e a h 7 V q f g 7 + s 9 3 9 Z 8 j v W f m d E j N Q 2 o e U v O Q m o f U P K T m I T X / Z a k 5 f T H U X O X i N m p O h 9 Q 8 p O Y X R M 2 Z X l D z a I + p e U / I s o O m t y f N n b 6 n b 0 e W 9 S 6 r v q 3 X h s P W 8 I o 1 t L + 2 7 5 q x e 7 y x / 7 W x 9 A B v 0 M 4 A 8 C L o 9 H n J f s C p I e s P W X / I + k P W H 7 L + k P U H s X 7 m g l g / 7 W T 9 T M j 6 Q 9 Z / Q a w / 2 g v W P x y y / p D 1 h 6 w / Z P 0 h 6 w 9 Z f 8 j 6 Q 9 b / P 8 3 6 o x f E + h k n 6 4 / + X 7 B + k 3 s i 6 V v c u z C F X J c r a 8 Y n S r 5 0 1 P j m 6 l z O t 3 1 r 1 K o w Y 7 g k 9 T k R a 3 k W H y V 9 u z Y B F Y B r W b S 8 h F c 8 f l M / e g U r c J 5 V j k 6 L u / p c 0 r a Y T W d Z w r G 5 L v N G I X 8 l N Q t F Y x 8 b 5 V D X u B b 8 A h F E u b 6 A 0 j q K P a g 6 i J O u Q s / 6 O 4 + W W P E i g b 8 X + P x M x E 9 j j y + 4 2 u D H R d C r G G G v L p e a u y U j b v 6 U y u Y G J / K Z S M w 9 G T y h U W N M J D F M G G S m W G F + v p 2 L a D 8 f B d i i N c l b / e F l g C A F 5 7 0 6 p O c V 6 S r u i b 7 G B + a t G m k c / k t x y Y C J r Z H M Y A N 2 j b u d b R l f 2 / r o 2 c 6 w 8 u 1 d e e N Y Z Z V m a l I t 6 U 3 Z 8 x 9 z J N s L g o C v x Y J b j q + G c A A S 8 c V H 7 / c H U u P + k f J 4 x S J D K u T 4 p Z g J C s Z 2 w P C r q U z 3 t + Q 2 v c h b e T 9 t o n 7 + 8 r o G d + o p h z N a P e V w o 7 c h z / t H a L 5 K m t d T O + Y 4 f j H W S m g J X i D c s 1 p J 9 0 D P + G 3 g R 5 p B B j 8 v s e 0 d r 2 0 p H d E g b m t + T O 0 k u d 1 + d d r 2 e t T l B 5 f 0 + z 8 B U E s B A i 0 A F A A C A A g A 7 Z V + W b L g l X y l A A A A 9 g A A A B I A A A A A A A A A A A A A A A A A A A A A A E N v b m Z p Z y 9 Q Y W N r Y W d l L n h t b F B L A Q I t A B Q A A g A I A O 2 V f l k P y u m r p A A A A O k A A A A T A A A A A A A A A A A A A A A A A P E A A A B b Q 2 9 u d G V u d F 9 U e X B l c 1 0 u e G 1 s U E s B A i 0 A F A A C A A g A 7 Z V + W Q e Z 7 T f E C A A A 6 j 8 A A B M A A A A A A A A A A A A A A A A A 4 g E A A E Z v c m 1 1 b G F z L 1 N l Y 3 R p b 2 4 x L m 1 Q S w U G A A A A A A M A A w D C A A A A 8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M A A A A A A A C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x L T M w V D A 5 O j Q 3 O j I 1 L j g 2 N z Q 2 M j F a I i A v P j x F b n R y e S B U e X B l P S J G a W x s Q 2 9 s d W 1 u V H l w Z X M i I F Z h b H V l P S J z Q m d Z Q U F B Q U E i I C 8 + P E V u d H J 5 I F R 5 c G U 9 I k Z p b G x D b 2 x 1 b W 5 O Y W 1 l c y I g V m F s d W U 9 I n N b J n F 1 b 3 Q 7 Q 2 9 s d W 1 u M S Z x d W 9 0 O y w m c X V v d D t D b 2 x 1 b W 4 y J n F 1 b 3 Q 7 L C Z x d W 9 0 O + m W i + i o r S Z x d W 9 0 O y w m c X V v d D v l u 4 P m r a I m c X V v d D s s J n F 1 b 3 Q 7 5 L y R 5 q 2 i J n F 1 b 3 Q 7 L C Z x d W 9 0 O + W G j e m W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Q 2 9 s d W 1 u M S w w f S Z x d W 9 0 O y w m c X V v d D t T Z W N 0 a W 9 u M S 8 y M D I w L 0 F 1 d G 9 S Z W 1 v d m V k Q 2 9 s d W 1 u c z E u e 0 N v b H V t b j I s M X 0 m c X V v d D s s J n F 1 b 3 Q 7 U 2 V j d G l v b j E v M j A y M C 9 B d X R v U m V t b 3 Z l Z E N v b H V t b n M x L n v p l o v o q K 0 s M n 0 m c X V v d D s s J n F 1 b 3 Q 7 U 2 V j d G l v b j E v M j A y M C 9 B d X R v U m V t b 3 Z l Z E N v b H V t b n M x L n v l u 4 P m r a I s M 3 0 m c X V v d D s s J n F 1 b 3 Q 7 U 2 V j d G l v b j E v M j A y M C 9 B d X R v U m V t b 3 Z l Z E N v b H V t b n M x L n v k v J H m r a I s N H 0 m c X V v d D s s J n F 1 b 3 Q 7 U 2 V j d G l v b j E v M j A y M C 9 B d X R v U m V t b 3 Z l Z E N v b H V t b n M x L n v l h o 3 p l o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C 9 B d X R v U m V t b 3 Z l Z E N v b H V t b n M x L n t D b 2 x 1 b W 4 x L D B 9 J n F 1 b 3 Q 7 L C Z x d W 9 0 O 1 N l Y 3 R p b 2 4 x L z I w M j A v Q X V 0 b 1 J l b W 9 2 Z W R D b 2 x 1 b W 5 z M S 5 7 Q 2 9 s d W 1 u M i w x f S Z x d W 9 0 O y w m c X V v d D t T Z W N 0 a W 9 u M S 8 y M D I w L 0 F 1 d G 9 S Z W 1 v d m V k Q 2 9 s d W 1 u c z E u e + m W i + i o r S w y f S Z x d W 9 0 O y w m c X V v d D t T Z W N 0 a W 9 u M S 8 y M D I w L 0 F 1 d G 9 S Z W 1 v d m V k Q 2 9 s d W 1 u c z E u e + W 7 g + a t o i w z f S Z x d W 9 0 O y w m c X V v d D t T Z W N 0 a W 9 u M S 8 y M D I w L 0 F 1 d G 9 S Z W 1 v d m V k Q 2 9 s d W 1 u c z E u e + S 8 k e a t o i w 0 f S Z x d W 9 0 O y w m c X V v d D t T Z W N 0 a W 9 u M S 8 y M D I w L 0 F 1 d G 9 S Z W 1 v d m V k Q 2 9 s d W 1 u c z E u e + W G j e m W i y w 1 f S Z x d W 9 0 O 1 0 s J n F 1 b 3 Q 7 U m V s Y X R p b 2 5 z a G l w S W 5 m b y Z x d W 9 0 O z p b X X 0 i I C 8 + P E V u d H J 5 I F R 5 c G U 9 I l J l Y 2 9 2 Z X J 5 V G F y Z 2 V 0 U 2 h l Z X Q i I F Z h b H V l P S J z M j A y M C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G I x N 2 N m N m Q t O W M 4 Z C 0 0 Z j J h L W I y O G I t Z D Q x M T E 5 Z D c z N z g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8 x O T k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6 K q / 5 p + 7 5 b m 0 J n F 1 b 3 Q 7 L C Z x d W 9 0 O + a c n + m W k y Z x d W 9 0 O y w m c X V v d D v o h 6 r m s r v k v Z P l j L r l i I Y m c X V v d D s s J n F 1 b 3 Q 7 6 I e q 5 r K 7 5 L 2 T 5 Z C N J n F 1 b 3 Q 7 L C Z x d W 9 0 O + W L l e a F i + W M u u W I h i Z x d W 9 0 O y w m c X V v d D v m r a / n p 5 H o q L r n m Y L m i Y D m l b A m c X V v d D t d I i A v P j x F b n R y e S B U e X B l P S J G a W x s Q 2 9 s d W 1 u V H l w Z X M i I F Z h b H V l P S J z Q U F B R 0 J n W U Q i I C 8 + P E V u d H J 5 I F R 5 c G U 9 I k Z p b G x M Y X N 0 V X B k Y X R l Z C I g V m F s d W U 9 I m Q y M D I 0 L T E x L T M w V D A 5 O j Q 3 O j I 2 L j c 0 N j Q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c 4 O S I g L z 4 8 R W 5 0 c n k g V H l w Z T 0 i U X V l c n l J R C I g V m F s d W U 9 I n M 0 N m Y 4 Y W I 4 Z S 0 1 Z T c z L T R l M z E t Y W I y M C 0 z Z m I 0 Z D U y N 2 Y 5 Y z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5 N i 0 v Q X V 0 b 1 J l b W 9 2 Z W R D b 2 x 1 b W 5 z M S 5 7 6 K q / 5 p + 7 5 b m 0 L D B 9 J n F 1 b 3 Q 7 L C Z x d W 9 0 O 1 N l Y 3 R p b 2 4 x L z E 5 O T Y t L 0 F 1 d G 9 S Z W 1 v d m V k Q 2 9 s d W 1 u c z E u e + a c n + m W k y w x f S Z x d W 9 0 O y w m c X V v d D t T Z W N 0 a W 9 u M S 8 x O T k 2 L S 9 B d X R v U m V t b 3 Z l Z E N v b H V t b n M x L n v o h 6 r m s r v k v Z P l j L r l i I Y s M n 0 m c X V v d D s s J n F 1 b 3 Q 7 U 2 V j d G l v b j E v M T k 5 N i 0 v Q X V 0 b 1 J l b W 9 2 Z W R D b 2 x 1 b W 5 z M S 5 7 6 I e q 5 r K 7 5 L 2 T 5 Z C N L D N 9 J n F 1 b 3 Q 7 L C Z x d W 9 0 O 1 N l Y 3 R p b 2 4 x L z E 5 O T Y t L 0 F 1 d G 9 S Z W 1 v d m V k Q 2 9 s d W 1 u c z E u e + W L l e a F i + W M u u W I h i w 0 f S Z x d W 9 0 O y w m c X V v d D t T Z W N 0 a W 9 u M S 8 x O T k 2 L S 9 B d X R v U m V t b 3 Z l Z E N v b H V t b n M x L n v m r a / n p 5 H o q L r n m Y L m i Y D m l b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k 5 N i 0 v Q X V 0 b 1 J l b W 9 2 Z W R D b 2 x 1 b W 5 z M S 5 7 6 K q / 5 p + 7 5 b m 0 L D B 9 J n F 1 b 3 Q 7 L C Z x d W 9 0 O 1 N l Y 3 R p b 2 4 x L z E 5 O T Y t L 0 F 1 d G 9 S Z W 1 v d m V k Q 2 9 s d W 1 u c z E u e + a c n + m W k y w x f S Z x d W 9 0 O y w m c X V v d D t T Z W N 0 a W 9 u M S 8 x O T k 2 L S 9 B d X R v U m V t b 3 Z l Z E N v b H V t b n M x L n v o h 6 r m s r v k v Z P l j L r l i I Y s M n 0 m c X V v d D s s J n F 1 b 3 Q 7 U 2 V j d G l v b j E v M T k 5 N i 0 v Q X V 0 b 1 J l b W 9 2 Z W R D b 2 x 1 b W 5 z M S 5 7 6 I e q 5 r K 7 5 L 2 T 5 Z C N L D N 9 J n F 1 b 3 Q 7 L C Z x d W 9 0 O 1 N l Y 3 R p b 2 4 x L z E 5 O T Y t L 0 F 1 d G 9 S Z W 1 v d m V k Q 2 9 s d W 1 u c z E u e + W L l e a F i + W M u u W I h i w 0 f S Z x d W 9 0 O y w m c X V v d D t T Z W N 0 a W 9 u M S 8 x O T k 2 L S 9 B d X R v U m V t b 3 Z l Z E N v b H V t b n M x L n v m r a / n p 5 H o q L r n m Y L m i Y D m l b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O T Y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A v Q X V 0 b 1 J l b W 9 2 Z W R D b 2 x 1 b W 5 z M S 5 7 Q 2 9 s d W 1 u M S w w f S Z x d W 9 0 O y w m c X V v d D t T Z W N 0 a W 9 u M S 8 y M D I w L 0 F 1 d G 9 S Z W 1 v d m V k Q 2 9 s d W 1 u c z E u e 0 N v b H V t b j I s M X 0 m c X V v d D s s J n F 1 b 3 Q 7 U 2 V j d G l v b j E v M j A y M C 9 B d X R v U m V t b 3 Z l Z E N v b H V t b n M x L n v p l o v o q K 0 s M n 0 m c X V v d D s s J n F 1 b 3 Q 7 U 2 V j d G l v b j E v M j A y M C 9 B d X R v U m V t b 3 Z l Z E N v b H V t b n M x L n v l u 4 P m r a I s M 3 0 m c X V v d D s s J n F 1 b 3 Q 7 U 2 V j d G l v b j E v M j A y M C 9 B d X R v U m V t b 3 Z l Z E N v b H V t b n M x L n v k v J H m r a I s N H 0 m c X V v d D s s J n F 1 b 3 Q 7 U 2 V j d G l v b j E v M j A y M C 9 B d X R v U m V t b 3 Z l Z E N v b H V t b n M x L n v l h o 3 p l o s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x h c 3 R V c G R h d G V k I i B W Y W x 1 Z T 0 i Z D I w M j Q t M T E t M z B U M D k 6 N D c 6 M j U u O D c z N z Y y O F o i I C 8 + P E V u d H J 5 I F R 5 c G U 9 I l F 1 Z X J 5 S U Q i I F Z h b H V l P S J z Z j R l M j R m Y T E t N z E 3 Z i 0 0 M m Z l L W E 1 Z W U t N G I z N D d l M z F h O T I z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O C V C R i V C R C V F N S U 4 Q S V B M C V F M y U 4 M S U 5 N S V F M y U 4 M i U 4 Q y V F M y U 4 M S U 5 R i V F M y U 4 M i V B R i V F M y U 4 M i V B O C V F M y U 4 M y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M w V D A 5 O j Q 3 O j I 1 L j g 3 O D c 1 N z Z a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t D b 2 x 1 b W 4 x L D B 9 J n F 1 b 3 Q 7 L C Z x d W 9 0 O 1 N l Y 3 R p b 2 4 x L z I w M j A v Q X V 0 b 1 J l b W 9 2 Z W R D b 2 x 1 b W 5 z M S 5 7 Q 2 9 s d W 1 u M i w x f S Z x d W 9 0 O y w m c X V v d D t T Z W N 0 a W 9 u M S 8 y M D I w L 0 F 1 d G 9 S Z W 1 v d m V k Q 2 9 s d W 1 u c z E u e + m W i + i o r S w y f S Z x d W 9 0 O y w m c X V v d D t T Z W N 0 a W 9 u M S 8 y M D I w L 0 F 1 d G 9 S Z W 1 v d m V k Q 2 9 s d W 1 u c z E u e + W 7 g + a t o i w z f S Z x d W 9 0 O y w m c X V v d D t T Z W N 0 a W 9 u M S 8 y M D I w L 0 F 1 d G 9 S Z W 1 v d m V k Q 2 9 s d W 1 u c z E u e + S 8 k e a t o i w 0 f S Z x d W 9 0 O y w m c X V v d D t T Z W N 0 a W 9 u M S 8 y M D I w L 0 F 1 d G 9 S Z W 1 v d m V k Q 2 9 s d W 1 u c z E u e + W G j e m W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S Z W x h d G l v b n N o a X B J b m Z v J n F 1 b 3 Q 7 O l t d f S I g L z 4 8 R W 5 0 c n k g V H l w Z T 0 i U X V l c n l J R C I g V m F s d W U 9 I n N h O D k z M j Q z Y i 0 0 M z A x L T R i N T M t O T Q 3 M C 0 y Z D Q z N j V l M 2 R i Z j U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S 8 l R T g l Q k Y l Q k Q l R T U l O E E l Q T A l R T M l O D E l O T U l R T M l O D I l O E M l R T M l O D E l O U Y l R T M l O D I l Q U Y l R T M l O D I l Q T g l R T M l O D M l Q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r D j g 6 v j g 7 z j g 5 f l j J Z f M T k 5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i q v + a f u + W 5 t C Z x d W 9 0 O y w m c X V v d D v l i 5 X m h Y v l j L r l i I Y m c X V v d D s s J n F 1 b 3 Q 7 6 I e q 5 r K 7 5 L 2 T 5 Y y 6 5 Y i G M y Z x d W 9 0 O y w m c X V v d D v m r a / n p 5 H o q L r n m Y L m i Y D j g a 7 l i 5 X m h Y v m l b A m c X V v d D t d I i A v P j x F b n R y e S B U e X B l P S J G a W x s Q 2 9 s d W 1 u V H l w Z X M i I F Z h b H V l P S J z Q U F Z R 0 F B P T 0 i I C 8 + P E V u d H J 5 I F R 5 c G U 9 I k Z p b G x M Y X N 0 V X B k Y X R l Z C I g V m F s d W U 9 I m Q y M D I 0 L T E x L T M w V D A 5 O j Q 3 O j I 3 L j c 4 O T M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A i I C 8 + P E V u d H J 5 I F R 5 c G U 9 I k F k Z G V k V G 9 E Y X R h T W 9 k Z W w i I F Z h b H V l P S J s M C I g L z 4 8 R W 5 0 c n k g V H l w Z T 0 i U X V l c n l J R C I g V m F s d W U 9 I n N j N T B h Y z Y 2 Z C 0 w N z k 3 L T Q 2 N m M t O D h h Y i 0 x N T Y 3 N z A w M j I 0 Z T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s O O D q + O D v O O D l + W M l u O D u z E 5 O T Y t L 0 F 1 d G 9 S Z W 1 v d m V k Q 2 9 s d W 1 u c z E u e + i q v + a f u + W 5 t C w w f S Z x d W 9 0 O y w m c X V v d D t T Z W N 0 a W 9 u M S / j g r D j g 6 v j g 7 z j g 5 f l j J b j g 7 s x O T k 2 L S 9 B d X R v U m V t b 3 Z l Z E N v b H V t b n M x L n v l i 5 X m h Y v l j L r l i I Y s M X 0 m c X V v d D s s J n F 1 b 3 Q 7 U 2 V j d G l v b j E v 4 4 K w 4 4 O r 4 4 O 8 4 4 O X 5 Y y W 4 4 O 7 M T k 5 N i 0 v Q X V 0 b 1 J l b W 9 2 Z W R D b 2 x 1 b W 5 z M S 5 7 6 I e q 5 r K 7 5 L 2 T 5 Y y 6 5 Y i G M y w y f S Z x d W 9 0 O y w m c X V v d D t T Z W N 0 a W 9 u M S / j g r D j g 6 v j g 7 z j g 5 f l j J b j g 7 s x O T k 2 L S 9 B d X R v U m V t b 3 Z l Z E N v b H V t b n M x L n v m r a / n p 5 H o q L r n m Y L m i Y D j g a 7 l i 5 X m h Y v m l b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4 K w 4 4 O r 4 4 O 8 4 4 O X 5 Y y W 4 4 O 7 M T k 5 N i 0 v Q X V 0 b 1 J l b W 9 2 Z W R D b 2 x 1 b W 5 z M S 5 7 6 K q / 5 p + 7 5 b m 0 L D B 9 J n F 1 b 3 Q 7 L C Z x d W 9 0 O 1 N l Y 3 R p b 2 4 x L + O C s O O D q + O D v O O D l + W M l u O D u z E 5 O T Y t L 0 F 1 d G 9 S Z W 1 v d m V k Q 2 9 s d W 1 u c z E u e + W L l e a F i + W M u u W I h i w x f S Z x d W 9 0 O y w m c X V v d D t T Z W N 0 a W 9 u M S / j g r D j g 6 v j g 7 z j g 5 f l j J b j g 7 s x O T k 2 L S 9 B d X R v U m V t b 3 Z l Z E N v b H V t b n M x L n v o h 6 r m s r v k v Z P l j L r l i I Y z L D J 9 J n F 1 b 3 Q 7 L C Z x d W 9 0 O 1 N l Y 3 R p b 2 4 x L + O C s O O D q + O D v O O D l + W M l u O D u z E 5 O T Y t L 0 F 1 d G 9 S Z W 1 v d m V k Q 2 9 s d W 1 u c z E u e + a t r + e n k e i o u u e Z g u a J g O O B r u W L l e a F i + a V s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A l R T M l O D M l Q U I l R T M l O D M l Q k M l R T M l O D M l O T c l R T U l O E M l O T Y l R T M l O D M l Q k I x O T k 2 L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Z G J h M j M 1 M m Q t Z D N h N S 0 0 Z D M 3 L T h k M 2 I t Y j F m M W N j M D h j Y 2 U 1 I i A v P j x F b n R y e S B U e X B l P S J G a W x s T G F z d F V w Z G F 0 Z W Q i I F Z h b H V l P S J k M j A y N C 0 x M S 0 z M F Q w O T o 0 N z o y N S 4 4 O D M 2 N j c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t D b 2 x 1 b W 4 x L D B 9 J n F 1 b 3 Q 7 L C Z x d W 9 0 O 1 N l Y 3 R p b 2 4 x L z I w M j A v Q X V 0 b 1 J l b W 9 2 Z W R D b 2 x 1 b W 5 z M S 5 7 Q 2 9 s d W 1 u M i w x f S Z x d W 9 0 O y w m c X V v d D t T Z W N 0 a W 9 u M S 8 y M D I w L 0 F 1 d G 9 S Z W 1 v d m V k Q 2 9 s d W 1 u c z E u e + m W i + i o r S w y f S Z x d W 9 0 O y w m c X V v d D t T Z W N 0 a W 9 u M S 8 y M D I w L 0 F 1 d G 9 S Z W 1 v d m V k Q 2 9 s d W 1 u c z E u e + W 7 g + a t o i w z f S Z x d W 9 0 O y w m c X V v d D t T Z W N 0 a W 9 u M S 8 y M D I w L 0 F 1 d G 9 S Z W 1 v d m V k Q 2 9 s d W 1 u c z E u e + S 8 k e a t o i w 0 f S Z x d W 9 0 O y w m c X V v d D t T Z W N 0 a W 9 u M S 8 y M D I w L 0 F 1 d G 9 S Z W 1 v d m V k Q 2 9 s d W 1 u c z E u e + W G j e m W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v J U U 4 J U J G J U J E J U U 1 J T h B J U E w J U U z J T g x J T k 1 J U U z J T g y J T h D J U U z J T g x J T l G J U U z J T g y J U F G J U U z J T g y J U E 4 J U U z J T g z J U F B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A l R T M l O D M l Q U I l R T M l O D M l Q k M l R T M l O D M l O T c l R T U l O E M l O T Y l R T M l O D M l Q k I x O T k 2 L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7 F J 4 w L c j t B j W g D B 1 i r S N U A A A A A A g A A A A A A E G Y A A A A B A A A g A A A A v V i j h J Q 5 L 2 M c 7 d 0 6 + U g O k s c J X t 6 T C C k u b J 5 f 3 d 9 k w F E A A A A A D o A A A A A C A A A g A A A A Y 8 p Q p G V n 9 H s J 8 4 / m s 6 O M 7 S S G Q b 5 A B 3 u m R 4 U G R G J 8 B R B Q A A A A l d G 2 0 g Y j 2 V O r + C 8 + A G u l d G A G 1 J W d M G z y n C t Z S O A 9 w L L r e B k 1 q B c v P u J I c f t Z n 3 i 3 G 6 k 2 E r b h 7 l g W E R w w 4 w 7 s w i I M H Z Q 2 j u + L f g k v f I D 9 W W t A A A A A n F y G K s Z S R d Y 4 H 1 z t h 9 S P 3 9 g h 6 T J G N S u k P r p 0 s U q N u h n 3 l 4 q 5 I 7 2 3 j E g h k I R V 4 y E A d z J 3 c s l N J S Q / T 4 S l d J T f s g = = < / D a t a M a s h u p > 
</file>

<file path=customXml/itemProps1.xml><?xml version="1.0" encoding="utf-8"?>
<ds:datastoreItem xmlns:ds="http://schemas.openxmlformats.org/officeDocument/2006/customXml" ds:itemID="{E34A4524-D3E3-421B-95B1-AF64B4C70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5</vt:i4>
      </vt:variant>
    </vt:vector>
  </HeadingPairs>
  <TitlesOfParts>
    <vt:vector size="15" baseType="lpstr">
      <vt:lpstr>自治体区分別推移 (3)</vt:lpstr>
      <vt:lpstr>自治体区分別推移 (2)</vt:lpstr>
      <vt:lpstr>自治体区分別推移</vt:lpstr>
      <vt:lpstr>推移_2区分 (2)</vt:lpstr>
      <vt:lpstr>推移_2区分</vt:lpstr>
      <vt:lpstr>推移_4区分</vt:lpstr>
      <vt:lpstr>政令指定都市の推移</vt:lpstr>
      <vt:lpstr>中核市の推移</vt:lpstr>
      <vt:lpstr>グループ化・1996-</vt:lpstr>
      <vt:lpstr>1996-</vt:lpstr>
      <vt:lpstr>2023</vt:lpstr>
      <vt:lpstr>2022</vt:lpstr>
      <vt:lpstr>2021</vt:lpstr>
      <vt:lpstr>2020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雄一 安藤</cp:lastModifiedBy>
  <cp:lastPrinted>2022-08-20T08:20:37Z</cp:lastPrinted>
  <dcterms:created xsi:type="dcterms:W3CDTF">2021-05-10T09:11:16Z</dcterms:created>
  <dcterms:modified xsi:type="dcterms:W3CDTF">2024-11-30T18:23:08Z</dcterms:modified>
</cp:coreProperties>
</file>